 <c r="T533" t="s">
        <v>511</v>
      </c>
      <c r="U533">
        <v>5.0999999999999996</v>
      </c>
      <c r="V533">
        <v>39</v>
      </c>
      <c r="W533" t="s">
        <v>220</v>
      </c>
      <c r="X533" t="s">
        <v>1493</v>
      </c>
      <c r="Y533" t="s">
        <v>1494</v>
      </c>
      <c r="Z533" t="s">
        <v>1492</v>
      </c>
      <c r="AA533" t="s">
        <v>1494</v>
      </c>
      <c r="AB533" s="1">
        <v>45637.477094907408</v>
      </c>
      <c r="AC533" t="s">
        <v>513</v>
      </c>
      <c r="AD533" t="s">
        <v>533</v>
      </c>
      <c r="AE533" t="s">
        <v>709</v>
      </c>
      <c r="AH533" t="s">
        <v>335</v>
      </c>
      <c r="AJ533">
        <v>9.8500000000000004E-2</v>
      </c>
      <c r="AK533" t="s">
        <v>833</v>
      </c>
      <c r="AN533">
        <v>2.0299999999999998</v>
      </c>
      <c r="AO533" t="s">
        <v>834</v>
      </c>
      <c r="AP533" s="1">
        <v>45615</v>
      </c>
      <c r="AQ533" s="1">
        <v>45531</v>
      </c>
      <c r="AR533" s="1">
        <v>45510</v>
      </c>
      <c r="AS533" t="s">
        <v>517</v>
      </c>
      <c r="AT533" t="s">
        <v>835</v>
      </c>
      <c r="AU533" t="s">
        <v>519</v>
      </c>
      <c r="AV533" t="s">
        <v>965</v>
      </c>
      <c r="AW533" t="s">
        <v>521</v>
      </c>
      <c r="AX533" t="s">
        <v>522</v>
      </c>
      <c r="AY533">
        <v>120</v>
      </c>
      <c r="AZ533" t="s">
        <v>523</v>
      </c>
    </row>
    <row r="534" spans="1:53" x14ac:dyDescent="0.35">
      <c r="A534" t="s">
        <v>1492</v>
      </c>
      <c r="B534" t="s">
        <v>601</v>
      </c>
      <c r="C534">
        <v>10</v>
      </c>
      <c r="D534">
        <v>2</v>
      </c>
      <c r="E534" t="s">
        <v>510</v>
      </c>
      <c r="F534" t="s">
        <v>14</v>
      </c>
      <c r="G534" t="s">
        <v>309</v>
      </c>
      <c r="H534" s="1">
        <v>45510</v>
      </c>
      <c r="I534">
        <v>42.862850000000002</v>
      </c>
      <c r="J534">
        <v>-70.9422</v>
      </c>
      <c r="K534">
        <v>42.861317</v>
      </c>
      <c r="L534">
        <v>-70.937903000000006</v>
      </c>
      <c r="M534">
        <v>42.867649999999998</v>
      </c>
      <c r="N534">
        <v>-70.945356000000004</v>
      </c>
      <c r="O534" t="s">
        <v>511</v>
      </c>
      <c r="P534" t="s">
        <v>511</v>
      </c>
      <c r="Q534" t="s">
        <v>343</v>
      </c>
      <c r="R534" t="s">
        <v>263</v>
      </c>
      <c r="S534" t="s">
        <v>265</v>
      </c>
      <c r="T534" t="s">
        <v>511</v>
      </c>
      <c r="U534">
        <v>5.0999999999999996</v>
      </c>
      <c r="V534">
        <v>39</v>
      </c>
      <c r="W534" t="s">
        <v>220</v>
      </c>
      <c r="X534" t="s">
        <v>1493</v>
      </c>
      <c r="Y534" t="s">
        <v>1494</v>
      </c>
      <c r="Z534" t="s">
        <v>1492</v>
      </c>
      <c r="AA534" t="s">
        <v>1494</v>
      </c>
      <c r="AB534" s="1">
        <v>45637.477094907408</v>
      </c>
      <c r="AC534" t="s">
        <v>513</v>
      </c>
      <c r="AD534" t="s">
        <v>542</v>
      </c>
      <c r="AE534" t="s">
        <v>707</v>
      </c>
      <c r="AH534" t="s">
        <v>335</v>
      </c>
      <c r="AJ534">
        <v>9.9000000000000005E-2</v>
      </c>
      <c r="AK534" t="s">
        <v>833</v>
      </c>
      <c r="AN534">
        <v>2.0299999999999998</v>
      </c>
      <c r="AO534" t="s">
        <v>834</v>
      </c>
      <c r="AP534" s="1">
        <v>45615</v>
      </c>
      <c r="AQ534" s="1">
        <v>45531</v>
      </c>
      <c r="AR534" s="1">
        <v>45510</v>
      </c>
      <c r="AS534" t="s">
        <v>517</v>
      </c>
      <c r="AT534" t="s">
        <v>835</v>
      </c>
      <c r="AU534" t="s">
        <v>519</v>
      </c>
      <c r="AV534" t="s">
        <v>965</v>
      </c>
      <c r="AW534" t="s">
        <v>521</v>
      </c>
      <c r="AX534" t="s">
        <v>522</v>
      </c>
      <c r="AY534">
        <v>130</v>
      </c>
      <c r="AZ534" t="s">
        <v>523</v>
      </c>
    </row>
    <row r="535" spans="1:53" x14ac:dyDescent="0.35">
      <c r="A535" t="s">
        <v>1492</v>
      </c>
      <c r="B535" t="s">
        <v>601</v>
      </c>
      <c r="C535">
        <v>10</v>
      </c>
      <c r="D535">
        <v>2</v>
      </c>
      <c r="E535" t="s">
        <v>510</v>
      </c>
      <c r="F535" t="s">
        <v>14</v>
      </c>
      <c r="G535" t="s">
        <v>309</v>
      </c>
      <c r="H535" s="1">
        <v>45510</v>
      </c>
      <c r="I535">
        <v>42.862850000000002</v>
      </c>
      <c r="J535">
        <v>-70.9422</v>
      </c>
      <c r="K535">
        <v>42.861317</v>
      </c>
      <c r="L535">
        <v>-70.937903000000006</v>
      </c>
      <c r="M535">
        <v>42.867649999999998</v>
      </c>
      <c r="N535">
        <v>-70.945356000000004</v>
      </c>
      <c r="O535" t="s">
        <v>511</v>
      </c>
      <c r="P535" t="s">
        <v>511</v>
      </c>
      <c r="Q535" t="s">
        <v>343</v>
      </c>
      <c r="R535" t="s">
        <v>263</v>
      </c>
      <c r="S535" t="s">
        <v>265</v>
      </c>
      <c r="T535" t="s">
        <v>511</v>
      </c>
      <c r="U535">
        <v>5.0999999999999996</v>
      </c>
      <c r="V535">
        <v>39</v>
      </c>
      <c r="W535" t="s">
        <v>220</v>
      </c>
      <c r="X535" t="s">
        <v>1493</v>
      </c>
      <c r="Y535" t="s">
        <v>1494</v>
      </c>
      <c r="Z535" t="s">
        <v>1492</v>
      </c>
      <c r="AA535" t="s">
        <v>1494</v>
      </c>
      <c r="AB535" s="1">
        <v>45637.477094907408</v>
      </c>
      <c r="AC535" t="s">
        <v>513</v>
      </c>
      <c r="AD535" t="s">
        <v>543</v>
      </c>
      <c r="AE535" t="s">
        <v>702</v>
      </c>
      <c r="AH535" t="s">
        <v>335</v>
      </c>
      <c r="AJ535">
        <v>9.8500000000000004E-2</v>
      </c>
      <c r="AK535" t="s">
        <v>833</v>
      </c>
      <c r="AN535">
        <v>2.0299999999999998</v>
      </c>
      <c r="AO535" t="s">
        <v>834</v>
      </c>
      <c r="AP535" s="1">
        <v>45615</v>
      </c>
      <c r="AQ535" s="1">
        <v>45531</v>
      </c>
      <c r="AR535" s="1">
        <v>45510</v>
      </c>
      <c r="AS535" t="s">
        <v>517</v>
      </c>
      <c r="AT535" t="s">
        <v>835</v>
      </c>
      <c r="AU535" t="s">
        <v>519</v>
      </c>
      <c r="AV535" t="s">
        <v>965</v>
      </c>
      <c r="AW535" t="s">
        <v>521</v>
      </c>
      <c r="AX535" t="s">
        <v>522</v>
      </c>
      <c r="AY535">
        <v>150</v>
      </c>
      <c r="AZ535" t="s">
        <v>523</v>
      </c>
    </row>
    <row r="536" spans="1:53" x14ac:dyDescent="0.35">
      <c r="A536" t="s">
        <v>1492</v>
      </c>
      <c r="B536" t="s">
        <v>601</v>
      </c>
      <c r="C536">
        <v>10</v>
      </c>
      <c r="D536">
        <v>2</v>
      </c>
      <c r="E536" t="s">
        <v>510</v>
      </c>
      <c r="F536" t="s">
        <v>14</v>
      </c>
      <c r="G536" t="s">
        <v>309</v>
      </c>
      <c r="H536" s="1">
        <v>45510</v>
      </c>
      <c r="I536">
        <v>42.862850000000002</v>
      </c>
      <c r="J536">
        <v>-70.9422</v>
      </c>
      <c r="K536">
        <v>42.861317</v>
      </c>
      <c r="L536">
        <v>-70.937903000000006</v>
      </c>
      <c r="M536">
        <v>42.867649999999998</v>
      </c>
      <c r="N536">
        <v>-70.945356000000004</v>
      </c>
      <c r="O536" t="s">
        <v>511</v>
      </c>
      <c r="P536" t="s">
        <v>511</v>
      </c>
      <c r="Q536" t="s">
        <v>343</v>
      </c>
      <c r="R536" t="s">
        <v>263</v>
      </c>
      <c r="S536" t="s">
        <v>265</v>
      </c>
      <c r="T536" t="s">
        <v>511</v>
      </c>
      <c r="U536">
        <v>5.0999999999999996</v>
      </c>
      <c r="V536">
        <v>39</v>
      </c>
      <c r="W536" t="s">
        <v>220</v>
      </c>
      <c r="X536" t="s">
        <v>1493</v>
      </c>
      <c r="Y536" t="s">
        <v>1494</v>
      </c>
      <c r="Z536" t="s">
        <v>1492</v>
      </c>
      <c r="AA536" t="s">
        <v>1494</v>
      </c>
      <c r="AB536" s="1">
        <v>45637.477094907408</v>
      </c>
      <c r="AC536" t="s">
        <v>513</v>
      </c>
      <c r="AD536" t="s">
        <v>544</v>
      </c>
      <c r="AE536" t="s">
        <v>703</v>
      </c>
      <c r="AH536" t="s">
        <v>335</v>
      </c>
      <c r="AJ536">
        <v>9.8500000000000004E-2</v>
      </c>
      <c r="AK536" t="s">
        <v>833</v>
      </c>
      <c r="AN536">
        <v>2.0299999999999998</v>
      </c>
      <c r="AO536" t="s">
        <v>834</v>
      </c>
      <c r="AP536" s="1">
        <v>45615</v>
      </c>
      <c r="AQ536" s="1">
        <v>45531</v>
      </c>
      <c r="AR536" s="1">
        <v>45510</v>
      </c>
      <c r="AS536" t="s">
        <v>517</v>
      </c>
      <c r="AT536" t="s">
        <v>835</v>
      </c>
      <c r="AU536" t="s">
        <v>519</v>
      </c>
      <c r="AV536" t="s">
        <v>965</v>
      </c>
      <c r="AW536" t="s">
        <v>521</v>
      </c>
      <c r="AX536" t="s">
        <v>522</v>
      </c>
      <c r="AY536">
        <v>170</v>
      </c>
      <c r="AZ536" t="s">
        <v>523</v>
      </c>
    </row>
    <row r="537" spans="1:53" x14ac:dyDescent="0.35">
      <c r="A537" t="s">
        <v>1492</v>
      </c>
      <c r="B537" t="s">
        <v>601</v>
      </c>
      <c r="C537">
        <v>10</v>
      </c>
      <c r="D537">
        <v>2</v>
      </c>
      <c r="E537" t="s">
        <v>510</v>
      </c>
      <c r="F537" t="s">
        <v>14</v>
      </c>
      <c r="G537" t="s">
        <v>309</v>
      </c>
      <c r="H537" s="1">
        <v>45510</v>
      </c>
      <c r="I537">
        <v>42.862850000000002</v>
      </c>
      <c r="J537">
        <v>-70.9422</v>
      </c>
      <c r="K537">
        <v>42.861317</v>
      </c>
      <c r="L537">
        <v>-70.937903000000006</v>
      </c>
      <c r="M537">
        <v>42.867649999999998</v>
      </c>
      <c r="N537">
        <v>-70.945356000000004</v>
      </c>
      <c r="O537" t="s">
        <v>511</v>
      </c>
      <c r="P537" t="s">
        <v>511</v>
      </c>
      <c r="Q537" t="s">
        <v>343</v>
      </c>
      <c r="R537" t="s">
        <v>263</v>
      </c>
      <c r="S537" t="s">
        <v>265</v>
      </c>
      <c r="T537" t="s">
        <v>511</v>
      </c>
      <c r="U537">
        <v>5.0999999999999996</v>
      </c>
      <c r="V537">
        <v>39</v>
      </c>
      <c r="W537" t="s">
        <v>220</v>
      </c>
      <c r="X537" t="s">
        <v>1493</v>
      </c>
      <c r="Y537" t="s">
        <v>1494</v>
      </c>
      <c r="Z537" t="s">
        <v>1492</v>
      </c>
      <c r="AA537" t="s">
        <v>1494</v>
      </c>
      <c r="AB537" s="1">
        <v>45637.477094907408</v>
      </c>
      <c r="AC537" t="s">
        <v>513</v>
      </c>
      <c r="AD537" t="s">
        <v>545</v>
      </c>
      <c r="AE537" t="s">
        <v>706</v>
      </c>
      <c r="AH537" t="s">
        <v>335</v>
      </c>
      <c r="AJ537">
        <v>9.8500000000000004E-2</v>
      </c>
      <c r="AK537" t="s">
        <v>833</v>
      </c>
      <c r="AN537">
        <v>2.0299999999999998</v>
      </c>
      <c r="AO537" t="s">
        <v>834</v>
      </c>
      <c r="AP537" s="1">
        <v>45615</v>
      </c>
      <c r="AQ537" s="1">
        <v>45531</v>
      </c>
      <c r="AR537" s="1">
        <v>45510</v>
      </c>
      <c r="AS537" t="s">
        <v>517</v>
      </c>
      <c r="AT537" t="s">
        <v>835</v>
      </c>
      <c r="AU537" t="s">
        <v>519</v>
      </c>
      <c r="AV537" t="s">
        <v>965</v>
      </c>
      <c r="AW537" t="s">
        <v>521</v>
      </c>
      <c r="AX537" t="s">
        <v>522</v>
      </c>
      <c r="AY537">
        <v>180</v>
      </c>
      <c r="AZ537" t="s">
        <v>523</v>
      </c>
    </row>
    <row r="538" spans="1:53" x14ac:dyDescent="0.35">
      <c r="A538" t="s">
        <v>1492</v>
      </c>
      <c r="B538" t="s">
        <v>601</v>
      </c>
      <c r="C538">
        <v>10</v>
      </c>
      <c r="D538">
        <v>2</v>
      </c>
      <c r="E538" t="s">
        <v>510</v>
      </c>
      <c r="F538" t="s">
        <v>14</v>
      </c>
      <c r="G538" t="s">
        <v>309</v>
      </c>
      <c r="H538" s="1">
        <v>45510</v>
      </c>
      <c r="I538">
        <v>42.862850000000002</v>
      </c>
      <c r="J538">
        <v>-70.9422</v>
      </c>
      <c r="K538">
        <v>42.861317</v>
      </c>
      <c r="L538">
        <v>-70.937903000000006</v>
      </c>
      <c r="M538">
        <v>42.867649999999998</v>
      </c>
      <c r="N538">
        <v>-70.945356000000004</v>
      </c>
      <c r="O538" t="s">
        <v>511</v>
      </c>
      <c r="P538" t="s">
        <v>511</v>
      </c>
      <c r="Q538" t="s">
        <v>343</v>
      </c>
      <c r="R538" t="s">
        <v>263</v>
      </c>
      <c r="S538" t="s">
        <v>265</v>
      </c>
      <c r="T538" t="s">
        <v>511</v>
      </c>
      <c r="U538">
        <v>5.0999999999999996</v>
      </c>
      <c r="V538">
        <v>39</v>
      </c>
      <c r="W538" t="s">
        <v>220</v>
      </c>
      <c r="X538" t="s">
        <v>1493</v>
      </c>
      <c r="Y538" t="s">
        <v>1494</v>
      </c>
      <c r="Z538" t="s">
        <v>1492</v>
      </c>
      <c r="AA538" t="s">
        <v>1494</v>
      </c>
      <c r="AB538" s="1">
        <v>45637.477094907408</v>
      </c>
      <c r="AC538" t="s">
        <v>513</v>
      </c>
      <c r="AD538" t="s">
        <v>546</v>
      </c>
      <c r="AE538" t="s">
        <v>708</v>
      </c>
      <c r="AH538" t="s">
        <v>335</v>
      </c>
      <c r="AJ538">
        <v>9.8500000000000004E-2</v>
      </c>
      <c r="AK538" t="s">
        <v>833</v>
      </c>
      <c r="AN538">
        <v>2.0299999999999998</v>
      </c>
      <c r="AO538" t="s">
        <v>834</v>
      </c>
      <c r="AP538" s="1">
        <v>45615</v>
      </c>
      <c r="AQ538" s="1">
        <v>45531</v>
      </c>
      <c r="AR538" s="1">
        <v>45510</v>
      </c>
      <c r="AS538" t="s">
        <v>517</v>
      </c>
      <c r="AT538" t="s">
        <v>835</v>
      </c>
      <c r="AU538" t="s">
        <v>519</v>
      </c>
      <c r="AV538" t="s">
        <v>965</v>
      </c>
      <c r="AW538" t="s">
        <v>521</v>
      </c>
      <c r="AX538" t="s">
        <v>522</v>
      </c>
      <c r="AY538">
        <v>190</v>
      </c>
      <c r="AZ538" t="s">
        <v>359</v>
      </c>
      <c r="BA538" t="s">
        <v>547</v>
      </c>
    </row>
    <row r="539" spans="1:53" x14ac:dyDescent="0.35">
      <c r="A539" t="s">
        <v>1492</v>
      </c>
      <c r="B539" t="s">
        <v>601</v>
      </c>
      <c r="C539">
        <v>10</v>
      </c>
      <c r="D539">
        <v>2</v>
      </c>
      <c r="E539" t="s">
        <v>510</v>
      </c>
      <c r="F539" t="s">
        <v>14</v>
      </c>
      <c r="G539" t="s">
        <v>309</v>
      </c>
      <c r="H539" s="1">
        <v>45510</v>
      </c>
      <c r="I539">
        <v>42.862850000000002</v>
      </c>
      <c r="J539">
        <v>-70.9422</v>
      </c>
      <c r="K539">
        <v>42.861317</v>
      </c>
      <c r="L539">
        <v>-70.937903000000006</v>
      </c>
      <c r="M539">
        <v>42.867649999999998</v>
      </c>
      <c r="N539">
        <v>-70.945356000000004</v>
      </c>
      <c r="O539" t="s">
        <v>511</v>
      </c>
      <c r="P539" t="s">
        <v>511</v>
      </c>
      <c r="Q539" t="s">
        <v>343</v>
      </c>
      <c r="R539" t="s">
        <v>263</v>
      </c>
      <c r="S539" t="s">
        <v>265</v>
      </c>
      <c r="T539" t="s">
        <v>511</v>
      </c>
      <c r="U539">
        <v>5.0999999999999996</v>
      </c>
      <c r="V539">
        <v>39</v>
      </c>
      <c r="W539" t="s">
        <v>220</v>
      </c>
      <c r="X539" t="s">
        <v>1493</v>
      </c>
      <c r="Y539" t="s">
        <v>1494</v>
      </c>
      <c r="Z539" t="s">
        <v>1492</v>
      </c>
      <c r="AA539" t="s">
        <v>1494</v>
      </c>
      <c r="AB539" s="1">
        <v>45637.477094907408</v>
      </c>
      <c r="AC539" t="s">
        <v>513</v>
      </c>
      <c r="AD539" t="s">
        <v>548</v>
      </c>
      <c r="AE539" t="s">
        <v>711</v>
      </c>
      <c r="AH539" t="s">
        <v>335</v>
      </c>
      <c r="AJ539">
        <v>0.39400000000000002</v>
      </c>
      <c r="AK539" t="s">
        <v>833</v>
      </c>
      <c r="AN539">
        <v>2.0299999999999998</v>
      </c>
      <c r="AO539" t="s">
        <v>834</v>
      </c>
      <c r="AP539" s="1">
        <v>45615</v>
      </c>
      <c r="AQ539" s="1">
        <v>45531</v>
      </c>
      <c r="AR539" s="1">
        <v>45510</v>
      </c>
      <c r="AS539" t="s">
        <v>517</v>
      </c>
      <c r="AT539" t="s">
        <v>835</v>
      </c>
      <c r="AU539" t="s">
        <v>519</v>
      </c>
      <c r="AV539" t="s">
        <v>965</v>
      </c>
      <c r="AW539" t="s">
        <v>521</v>
      </c>
      <c r="AX539" t="s">
        <v>522</v>
      </c>
      <c r="AY539">
        <v>200</v>
      </c>
      <c r="AZ539" t="s">
        <v>523</v>
      </c>
    </row>
    <row r="540" spans="1:53" x14ac:dyDescent="0.35">
      <c r="A540" t="s">
        <v>1492</v>
      </c>
      <c r="B540" t="s">
        <v>601</v>
      </c>
      <c r="C540">
        <v>10</v>
      </c>
      <c r="D540">
        <v>2</v>
      </c>
      <c r="E540" t="s">
        <v>510</v>
      </c>
      <c r="F540" t="s">
        <v>14</v>
      </c>
      <c r="G540" t="s">
        <v>309</v>
      </c>
      <c r="H540" s="1">
        <v>45510</v>
      </c>
      <c r="I540">
        <v>42.862850000000002</v>
      </c>
      <c r="J540">
        <v>-70.9422</v>
      </c>
      <c r="K540">
        <v>42.861317</v>
      </c>
      <c r="L540">
        <v>-70.937903000000006</v>
      </c>
      <c r="M540">
        <v>42.867649999999998</v>
      </c>
      <c r="N540">
        <v>-70.945356000000004</v>
      </c>
      <c r="O540" t="s">
        <v>511</v>
      </c>
      <c r="P540" t="s">
        <v>511</v>
      </c>
      <c r="Q540" t="s">
        <v>343</v>
      </c>
      <c r="R540" t="s">
        <v>263</v>
      </c>
      <c r="S540" t="s">
        <v>265</v>
      </c>
      <c r="T540" t="s">
        <v>511</v>
      </c>
      <c r="U540">
        <v>5.0999999999999996</v>
      </c>
      <c r="V540">
        <v>39</v>
      </c>
      <c r="W540" t="s">
        <v>220</v>
      </c>
      <c r="X540" t="s">
        <v>1493</v>
      </c>
      <c r="Y540" t="s">
        <v>1494</v>
      </c>
      <c r="Z540" t="s">
        <v>1492</v>
      </c>
      <c r="AA540" t="s">
        <v>1494</v>
      </c>
      <c r="AB540" s="1">
        <v>45637.477094907408</v>
      </c>
      <c r="AC540" t="s">
        <v>513</v>
      </c>
      <c r="AD540" t="s">
        <v>549</v>
      </c>
      <c r="AE540" t="s">
        <v>714</v>
      </c>
      <c r="AH540" t="s">
        <v>335</v>
      </c>
      <c r="AJ540">
        <v>0.35499999999999998</v>
      </c>
      <c r="AK540" t="s">
        <v>833</v>
      </c>
      <c r="AN540">
        <v>2.0299999999999998</v>
      </c>
      <c r="AO540" t="s">
        <v>834</v>
      </c>
      <c r="AP540" s="1">
        <v>45615</v>
      </c>
      <c r="AQ540" s="1">
        <v>45531</v>
      </c>
      <c r="AR540" s="1">
        <v>45510</v>
      </c>
      <c r="AS540" t="s">
        <v>517</v>
      </c>
      <c r="AT540" t="s">
        <v>835</v>
      </c>
      <c r="AU540" t="s">
        <v>519</v>
      </c>
      <c r="AV540" t="s">
        <v>965</v>
      </c>
      <c r="AW540" t="s">
        <v>521</v>
      </c>
      <c r="AX540" t="s">
        <v>522</v>
      </c>
      <c r="AY540">
        <v>210</v>
      </c>
      <c r="AZ540" t="s">
        <v>523</v>
      </c>
    </row>
    <row r="541" spans="1:53" x14ac:dyDescent="0.35">
      <c r="A541" t="s">
        <v>1492</v>
      </c>
      <c r="B541" t="s">
        <v>601</v>
      </c>
      <c r="C541">
        <v>10</v>
      </c>
      <c r="D541">
        <v>2</v>
      </c>
      <c r="E541" t="s">
        <v>510</v>
      </c>
      <c r="F541" t="s">
        <v>14</v>
      </c>
      <c r="G541" t="s">
        <v>309</v>
      </c>
      <c r="H541" s="1">
        <v>45510</v>
      </c>
      <c r="I541">
        <v>42.862850000000002</v>
      </c>
      <c r="J541">
        <v>-70.9422</v>
      </c>
      <c r="K541">
        <v>42.861317</v>
      </c>
      <c r="L541">
        <v>-70.937903000000006</v>
      </c>
      <c r="M541">
        <v>42.867649999999998</v>
      </c>
      <c r="N541">
        <v>-70.945356000000004</v>
      </c>
      <c r="O541" t="s">
        <v>511</v>
      </c>
      <c r="P541" t="s">
        <v>511</v>
      </c>
      <c r="Q541" t="s">
        <v>343</v>
      </c>
      <c r="R541" t="s">
        <v>263</v>
      </c>
      <c r="S541" t="s">
        <v>265</v>
      </c>
      <c r="T541" t="s">
        <v>511</v>
      </c>
      <c r="U541">
        <v>5.0999999999999996</v>
      </c>
      <c r="V541">
        <v>39</v>
      </c>
      <c r="W541" t="s">
        <v>220</v>
      </c>
      <c r="X541" t="s">
        <v>1493</v>
      </c>
      <c r="Y541" t="s">
        <v>1494</v>
      </c>
      <c r="Z541" t="s">
        <v>1492</v>
      </c>
      <c r="AA541" t="s">
        <v>1494</v>
      </c>
      <c r="AB541" s="1">
        <v>45637.477094907408</v>
      </c>
      <c r="AC541" t="s">
        <v>513</v>
      </c>
      <c r="AD541" t="s">
        <v>550</v>
      </c>
      <c r="AE541" t="s">
        <v>716</v>
      </c>
      <c r="AH541" t="s">
        <v>335</v>
      </c>
      <c r="AJ541">
        <v>0.33500000000000002</v>
      </c>
      <c r="AK541" t="s">
        <v>833</v>
      </c>
      <c r="AN541">
        <v>2.0299999999999998</v>
      </c>
      <c r="AO541" t="s">
        <v>834</v>
      </c>
      <c r="AP541" s="1">
        <v>45615</v>
      </c>
      <c r="AQ541" s="1">
        <v>45531</v>
      </c>
      <c r="AR541" s="1">
        <v>45510</v>
      </c>
      <c r="AS541" t="s">
        <v>517</v>
      </c>
      <c r="AT541" t="s">
        <v>835</v>
      </c>
      <c r="AU541" t="s">
        <v>519</v>
      </c>
      <c r="AV541" t="s">
        <v>965</v>
      </c>
      <c r="AW541" t="s">
        <v>521</v>
      </c>
      <c r="AX541" t="s">
        <v>522</v>
      </c>
      <c r="AY541">
        <v>220</v>
      </c>
      <c r="AZ541" t="s">
        <v>523</v>
      </c>
    </row>
    <row r="542" spans="1:53" x14ac:dyDescent="0.35">
      <c r="A542" t="s">
        <v>1492</v>
      </c>
      <c r="B542" t="s">
        <v>601</v>
      </c>
      <c r="C542">
        <v>10</v>
      </c>
      <c r="D542">
        <v>2</v>
      </c>
      <c r="E542" t="s">
        <v>510</v>
      </c>
      <c r="F542" t="s">
        <v>14</v>
      </c>
      <c r="G542" t="s">
        <v>309</v>
      </c>
      <c r="H542" s="1">
        <v>45510</v>
      </c>
      <c r="I542">
        <v>42.862850000000002</v>
      </c>
      <c r="J542">
        <v>-70.9422</v>
      </c>
      <c r="K542">
        <v>42.861317</v>
      </c>
      <c r="L542">
        <v>-70.937903000000006</v>
      </c>
      <c r="M542">
        <v>42.867649999999998</v>
      </c>
      <c r="N542">
        <v>-70.945356000000004</v>
      </c>
      <c r="O542" t="s">
        <v>511</v>
      </c>
      <c r="P542" t="s">
        <v>511</v>
      </c>
      <c r="Q542" t="s">
        <v>343</v>
      </c>
      <c r="R542" t="s">
        <v>263</v>
      </c>
      <c r="S542" t="s">
        <v>265</v>
      </c>
      <c r="T542" t="s">
        <v>511</v>
      </c>
      <c r="U542">
        <v>5.0999999999999996</v>
      </c>
      <c r="V542">
        <v>39</v>
      </c>
      <c r="W542" t="s">
        <v>220</v>
      </c>
      <c r="X542" t="s">
        <v>1493</v>
      </c>
      <c r="Y542" t="s">
        <v>1494</v>
      </c>
      <c r="Z542" t="s">
        <v>1492</v>
      </c>
      <c r="AA542" t="s">
        <v>1494</v>
      </c>
      <c r="AB542" s="1">
        <v>45637.477094907408</v>
      </c>
      <c r="AC542" t="s">
        <v>513</v>
      </c>
      <c r="AD542" t="s">
        <v>609</v>
      </c>
      <c r="AE542" t="s">
        <v>553</v>
      </c>
      <c r="AH542" t="s">
        <v>335</v>
      </c>
      <c r="AJ542">
        <v>9.8500000000000004E-2</v>
      </c>
      <c r="AK542" t="s">
        <v>833</v>
      </c>
      <c r="AN542">
        <v>2.0299999999999998</v>
      </c>
      <c r="AO542" t="s">
        <v>834</v>
      </c>
      <c r="AP542" s="1">
        <v>45615</v>
      </c>
      <c r="AQ542" s="1">
        <v>45531</v>
      </c>
      <c r="AR542" s="1">
        <v>45510</v>
      </c>
      <c r="AS542" t="s">
        <v>517</v>
      </c>
      <c r="AT542" t="s">
        <v>835</v>
      </c>
      <c r="AU542" t="s">
        <v>519</v>
      </c>
      <c r="AV542" t="s">
        <v>965</v>
      </c>
      <c r="AW542" t="s">
        <v>521</v>
      </c>
      <c r="AX542" t="s">
        <v>522</v>
      </c>
      <c r="AY542">
        <v>240</v>
      </c>
      <c r="AZ542" t="s">
        <v>359</v>
      </c>
      <c r="BA542" t="s">
        <v>547</v>
      </c>
    </row>
    <row r="543" spans="1:53" x14ac:dyDescent="0.35">
      <c r="A543" t="s">
        <v>1492</v>
      </c>
      <c r="B543" t="s">
        <v>601</v>
      </c>
      <c r="C543">
        <v>10</v>
      </c>
      <c r="D543">
        <v>2</v>
      </c>
      <c r="E543" t="s">
        <v>510</v>
      </c>
      <c r="F543" t="s">
        <v>14</v>
      </c>
      <c r="G543" t="s">
        <v>309</v>
      </c>
      <c r="H543" s="1">
        <v>45510</v>
      </c>
      <c r="I543">
        <v>42.862850000000002</v>
      </c>
      <c r="J543">
        <v>-70.9422</v>
      </c>
      <c r="K543">
        <v>42.861317</v>
      </c>
      <c r="L543">
        <v>-70.937903000000006</v>
      </c>
      <c r="M543">
        <v>42.867649999999998</v>
      </c>
      <c r="N543">
        <v>-70.945356000000004</v>
      </c>
      <c r="O543" t="s">
        <v>511</v>
      </c>
      <c r="P543" t="s">
        <v>511</v>
      </c>
      <c r="Q543" t="s">
        <v>343</v>
      </c>
      <c r="R543" t="s">
        <v>263</v>
      </c>
      <c r="S543" t="s">
        <v>265</v>
      </c>
      <c r="T543" t="s">
        <v>511</v>
      </c>
      <c r="U543">
        <v>5.0999999999999996</v>
      </c>
      <c r="V543">
        <v>39</v>
      </c>
      <c r="W543" t="s">
        <v>220</v>
      </c>
      <c r="X543" t="s">
        <v>1493</v>
      </c>
      <c r="Y543" t="s">
        <v>1494</v>
      </c>
      <c r="Z543" t="s">
        <v>1492</v>
      </c>
      <c r="AA543" t="s">
        <v>1494</v>
      </c>
      <c r="AB543" s="1">
        <v>45637.477094907408</v>
      </c>
      <c r="AC543" t="s">
        <v>513</v>
      </c>
      <c r="AD543" t="s">
        <v>610</v>
      </c>
      <c r="AE543" t="s">
        <v>554</v>
      </c>
      <c r="AH543" t="s">
        <v>335</v>
      </c>
      <c r="AJ543">
        <v>0.27600000000000002</v>
      </c>
      <c r="AK543" t="s">
        <v>833</v>
      </c>
      <c r="AN543">
        <v>2.0299999999999998</v>
      </c>
      <c r="AO543" t="s">
        <v>834</v>
      </c>
      <c r="AP543" s="1">
        <v>45615</v>
      </c>
      <c r="AQ543" s="1">
        <v>45531</v>
      </c>
      <c r="AR543" s="1">
        <v>45510</v>
      </c>
      <c r="AS543" t="s">
        <v>517</v>
      </c>
      <c r="AT543" t="s">
        <v>835</v>
      </c>
      <c r="AU543" t="s">
        <v>519</v>
      </c>
      <c r="AV543" t="s">
        <v>965</v>
      </c>
      <c r="AW543" t="s">
        <v>521</v>
      </c>
      <c r="AX543" t="s">
        <v>522</v>
      </c>
      <c r="AY543">
        <v>250</v>
      </c>
      <c r="AZ543" t="s">
        <v>359</v>
      </c>
      <c r="BA543" t="s">
        <v>547</v>
      </c>
    </row>
    <row r="544" spans="1:53" x14ac:dyDescent="0.35">
      <c r="A544" t="s">
        <v>1492</v>
      </c>
      <c r="B544" t="s">
        <v>601</v>
      </c>
      <c r="C544">
        <v>10</v>
      </c>
      <c r="D544">
        <v>2</v>
      </c>
      <c r="E544" t="s">
        <v>510</v>
      </c>
      <c r="F544" t="s">
        <v>14</v>
      </c>
      <c r="G544" t="s">
        <v>309</v>
      </c>
      <c r="H544" s="1">
        <v>45510</v>
      </c>
      <c r="I544">
        <v>42.862850000000002</v>
      </c>
      <c r="J544">
        <v>-70.9422</v>
      </c>
      <c r="K544">
        <v>42.861317</v>
      </c>
      <c r="L544">
        <v>-70.937903000000006</v>
      </c>
      <c r="M544">
        <v>42.867649999999998</v>
      </c>
      <c r="N544">
        <v>-70.945356000000004</v>
      </c>
      <c r="O544" t="s">
        <v>511</v>
      </c>
      <c r="P544" t="s">
        <v>511</v>
      </c>
      <c r="Q544" t="s">
        <v>343</v>
      </c>
      <c r="R544" t="s">
        <v>263</v>
      </c>
      <c r="S544" t="s">
        <v>265</v>
      </c>
      <c r="T544" t="s">
        <v>511</v>
      </c>
      <c r="U544">
        <v>5.0999999999999996</v>
      </c>
      <c r="V544">
        <v>39</v>
      </c>
      <c r="W544" t="s">
        <v>220</v>
      </c>
      <c r="X544" t="s">
        <v>1493</v>
      </c>
      <c r="Y544" t="s">
        <v>1494</v>
      </c>
      <c r="Z544" t="s">
        <v>1492</v>
      </c>
      <c r="AA544" t="s">
        <v>1494</v>
      </c>
      <c r="AB544" s="1">
        <v>45637.477094907408</v>
      </c>
      <c r="AC544" t="s">
        <v>513</v>
      </c>
      <c r="AD544" t="s">
        <v>611</v>
      </c>
      <c r="AE544" t="s">
        <v>556</v>
      </c>
      <c r="AH544" t="s">
        <v>335</v>
      </c>
      <c r="AJ544">
        <v>9.8500000000000004E-2</v>
      </c>
      <c r="AK544" t="s">
        <v>833</v>
      </c>
      <c r="AN544">
        <v>2.0299999999999998</v>
      </c>
      <c r="AO544" t="s">
        <v>834</v>
      </c>
      <c r="AP544" s="1">
        <v>45615</v>
      </c>
      <c r="AQ544" s="1">
        <v>45531</v>
      </c>
      <c r="AR544" s="1">
        <v>45510</v>
      </c>
      <c r="AS544" t="s">
        <v>517</v>
      </c>
      <c r="AT544" t="s">
        <v>835</v>
      </c>
      <c r="AU544" t="s">
        <v>519</v>
      </c>
      <c r="AV544" t="s">
        <v>965</v>
      </c>
      <c r="AW544" t="s">
        <v>521</v>
      </c>
      <c r="AX544" t="s">
        <v>522</v>
      </c>
      <c r="AY544">
        <v>260</v>
      </c>
      <c r="AZ544" t="s">
        <v>523</v>
      </c>
    </row>
    <row r="545" spans="1:56" x14ac:dyDescent="0.35">
      <c r="A545" t="s">
        <v>1492</v>
      </c>
      <c r="B545" t="s">
        <v>601</v>
      </c>
      <c r="C545">
        <v>10</v>
      </c>
      <c r="D545">
        <v>2</v>
      </c>
      <c r="E545" t="s">
        <v>510</v>
      </c>
      <c r="F545" t="s">
        <v>14</v>
      </c>
      <c r="G545" t="s">
        <v>309</v>
      </c>
      <c r="H545" s="1">
        <v>45510</v>
      </c>
      <c r="I545">
        <v>42.862850000000002</v>
      </c>
      <c r="J545">
        <v>-70.9422</v>
      </c>
      <c r="K545">
        <v>42.861317</v>
      </c>
      <c r="L545">
        <v>-70.937903000000006</v>
      </c>
      <c r="M545">
        <v>42.867649999999998</v>
      </c>
      <c r="N545">
        <v>-70.945356000000004</v>
      </c>
      <c r="O545" t="s">
        <v>511</v>
      </c>
      <c r="P545" t="s">
        <v>511</v>
      </c>
      <c r="Q545" t="s">
        <v>343</v>
      </c>
      <c r="R545" t="s">
        <v>263</v>
      </c>
      <c r="S545" t="s">
        <v>265</v>
      </c>
      <c r="T545" t="s">
        <v>511</v>
      </c>
      <c r="U545">
        <v>5.0999999999999996</v>
      </c>
      <c r="V545">
        <v>39</v>
      </c>
      <c r="W545" t="s">
        <v>220</v>
      </c>
      <c r="X545" t="s">
        <v>1493</v>
      </c>
      <c r="Y545" t="s">
        <v>1494</v>
      </c>
      <c r="Z545" t="s">
        <v>1492</v>
      </c>
      <c r="AA545" t="s">
        <v>1494</v>
      </c>
      <c r="AB545" s="1">
        <v>45637.477094907408</v>
      </c>
      <c r="AC545" t="s">
        <v>513</v>
      </c>
      <c r="AD545" t="s">
        <v>613</v>
      </c>
      <c r="AE545" t="s">
        <v>559</v>
      </c>
      <c r="AH545" t="s">
        <v>335</v>
      </c>
      <c r="AJ545">
        <v>0.98499999999999999</v>
      </c>
      <c r="AK545" t="s">
        <v>833</v>
      </c>
      <c r="AN545">
        <v>2.0299999999999998</v>
      </c>
      <c r="AO545" t="s">
        <v>834</v>
      </c>
      <c r="AP545" s="1">
        <v>45615</v>
      </c>
      <c r="AQ545" s="1">
        <v>45531</v>
      </c>
      <c r="AR545" s="1">
        <v>45510</v>
      </c>
      <c r="AS545" t="s">
        <v>517</v>
      </c>
      <c r="AT545" t="s">
        <v>835</v>
      </c>
      <c r="AU545" t="s">
        <v>519</v>
      </c>
      <c r="AV545" t="s">
        <v>965</v>
      </c>
      <c r="AW545" t="s">
        <v>521</v>
      </c>
      <c r="AX545" t="s">
        <v>522</v>
      </c>
      <c r="AY545">
        <v>280</v>
      </c>
      <c r="AZ545" t="s">
        <v>359</v>
      </c>
      <c r="BA545" t="s">
        <v>547</v>
      </c>
    </row>
    <row r="546" spans="1:56" x14ac:dyDescent="0.35">
      <c r="A546" t="s">
        <v>1492</v>
      </c>
      <c r="B546" t="s">
        <v>601</v>
      </c>
      <c r="C546">
        <v>10</v>
      </c>
      <c r="D546">
        <v>2</v>
      </c>
      <c r="E546" t="s">
        <v>510</v>
      </c>
      <c r="F546" t="s">
        <v>14</v>
      </c>
      <c r="G546" t="s">
        <v>309</v>
      </c>
      <c r="H546" s="1">
        <v>45510</v>
      </c>
      <c r="I546">
        <v>42.862850000000002</v>
      </c>
      <c r="J546">
        <v>-70.9422</v>
      </c>
      <c r="K546">
        <v>42.861317</v>
      </c>
      <c r="L546">
        <v>-70.937903000000006</v>
      </c>
      <c r="M546">
        <v>42.867649999999998</v>
      </c>
      <c r="N546">
        <v>-70.945356000000004</v>
      </c>
      <c r="O546" t="s">
        <v>511</v>
      </c>
      <c r="P546" t="s">
        <v>511</v>
      </c>
      <c r="Q546" t="s">
        <v>343</v>
      </c>
      <c r="R546" t="s">
        <v>263</v>
      </c>
      <c r="S546" t="s">
        <v>265</v>
      </c>
      <c r="T546" t="s">
        <v>511</v>
      </c>
      <c r="U546">
        <v>5.0999999999999996</v>
      </c>
      <c r="V546">
        <v>39</v>
      </c>
      <c r="W546" t="s">
        <v>220</v>
      </c>
      <c r="X546" t="s">
        <v>1493</v>
      </c>
      <c r="Y546" t="s">
        <v>1494</v>
      </c>
      <c r="Z546" t="s">
        <v>1492</v>
      </c>
      <c r="AA546" t="s">
        <v>1494</v>
      </c>
      <c r="AB546" s="1">
        <v>45637.477094907408</v>
      </c>
      <c r="AC546" t="s">
        <v>513</v>
      </c>
      <c r="AD546" t="s">
        <v>561</v>
      </c>
      <c r="AE546" t="s">
        <v>731</v>
      </c>
      <c r="AH546" t="s">
        <v>335</v>
      </c>
      <c r="AJ546">
        <v>0.39400000000000002</v>
      </c>
      <c r="AK546" t="s">
        <v>833</v>
      </c>
      <c r="AN546">
        <v>2.0299999999999998</v>
      </c>
      <c r="AO546" t="s">
        <v>834</v>
      </c>
      <c r="AP546" s="1">
        <v>45615</v>
      </c>
      <c r="AQ546" s="1">
        <v>45531</v>
      </c>
      <c r="AR546" s="1">
        <v>45510</v>
      </c>
      <c r="AS546" t="s">
        <v>517</v>
      </c>
      <c r="AT546" t="s">
        <v>835</v>
      </c>
      <c r="AU546" t="s">
        <v>519</v>
      </c>
      <c r="AV546" t="s">
        <v>965</v>
      </c>
      <c r="AW546" t="s">
        <v>521</v>
      </c>
      <c r="AX546" t="s">
        <v>522</v>
      </c>
      <c r="AY546">
        <v>300</v>
      </c>
      <c r="AZ546" t="s">
        <v>523</v>
      </c>
    </row>
    <row r="547" spans="1:56" x14ac:dyDescent="0.35">
      <c r="A547" t="s">
        <v>1492</v>
      </c>
      <c r="B547" t="s">
        <v>601</v>
      </c>
      <c r="C547">
        <v>10</v>
      </c>
      <c r="D547">
        <v>2</v>
      </c>
      <c r="E547" t="s">
        <v>510</v>
      </c>
      <c r="F547" t="s">
        <v>14</v>
      </c>
      <c r="G547" t="s">
        <v>309</v>
      </c>
      <c r="H547" s="1">
        <v>45510</v>
      </c>
      <c r="I547">
        <v>42.862850000000002</v>
      </c>
      <c r="J547">
        <v>-70.9422</v>
      </c>
      <c r="K547">
        <v>42.861317</v>
      </c>
      <c r="L547">
        <v>-70.937903000000006</v>
      </c>
      <c r="M547">
        <v>42.867649999999998</v>
      </c>
      <c r="N547">
        <v>-70.945356000000004</v>
      </c>
      <c r="O547" t="s">
        <v>511</v>
      </c>
      <c r="P547" t="s">
        <v>511</v>
      </c>
      <c r="Q547" t="s">
        <v>343</v>
      </c>
      <c r="R547" t="s">
        <v>263</v>
      </c>
      <c r="S547" t="s">
        <v>265</v>
      </c>
      <c r="T547" t="s">
        <v>511</v>
      </c>
      <c r="U547">
        <v>5.0999999999999996</v>
      </c>
      <c r="V547">
        <v>39</v>
      </c>
      <c r="W547" t="s">
        <v>220</v>
      </c>
      <c r="X547" t="s">
        <v>1493</v>
      </c>
      <c r="Y547" t="s">
        <v>1494</v>
      </c>
      <c r="Z547" t="s">
        <v>1492</v>
      </c>
      <c r="AA547" t="s">
        <v>1494</v>
      </c>
      <c r="AB547" s="1">
        <v>45637.477094907408</v>
      </c>
      <c r="AC547" t="s">
        <v>513</v>
      </c>
      <c r="AD547" t="s">
        <v>562</v>
      </c>
      <c r="AE547" t="s">
        <v>721</v>
      </c>
      <c r="AH547" t="s">
        <v>335</v>
      </c>
      <c r="AJ547">
        <v>0.39400000000000002</v>
      </c>
      <c r="AK547" t="s">
        <v>833</v>
      </c>
      <c r="AN547">
        <v>2.0299999999999998</v>
      </c>
      <c r="AO547" t="s">
        <v>834</v>
      </c>
      <c r="AP547" s="1">
        <v>45615</v>
      </c>
      <c r="AQ547" s="1">
        <v>45531</v>
      </c>
      <c r="AR547" s="1">
        <v>45510</v>
      </c>
      <c r="AS547" t="s">
        <v>517</v>
      </c>
      <c r="AT547" t="s">
        <v>835</v>
      </c>
      <c r="AU547" t="s">
        <v>519</v>
      </c>
      <c r="AV547" t="s">
        <v>965</v>
      </c>
      <c r="AW547" t="s">
        <v>521</v>
      </c>
      <c r="AX547" t="s">
        <v>522</v>
      </c>
      <c r="AY547">
        <v>310</v>
      </c>
      <c r="AZ547" t="s">
        <v>523</v>
      </c>
    </row>
    <row r="548" spans="1:56" x14ac:dyDescent="0.35">
      <c r="A548" t="s">
        <v>1492</v>
      </c>
      <c r="B548" t="s">
        <v>601</v>
      </c>
      <c r="C548">
        <v>10</v>
      </c>
      <c r="D548">
        <v>2</v>
      </c>
      <c r="E548" t="s">
        <v>510</v>
      </c>
      <c r="F548" t="s">
        <v>14</v>
      </c>
      <c r="G548" t="s">
        <v>309</v>
      </c>
      <c r="H548" s="1">
        <v>45510</v>
      </c>
      <c r="I548">
        <v>42.862850000000002</v>
      </c>
      <c r="J548">
        <v>-70.9422</v>
      </c>
      <c r="K548">
        <v>42.861317</v>
      </c>
      <c r="L548">
        <v>-70.937903000000006</v>
      </c>
      <c r="M548">
        <v>42.867649999999998</v>
      </c>
      <c r="N548">
        <v>-70.945356000000004</v>
      </c>
      <c r="O548" t="s">
        <v>511</v>
      </c>
      <c r="P548" t="s">
        <v>511</v>
      </c>
      <c r="Q548" t="s">
        <v>343</v>
      </c>
      <c r="R548" t="s">
        <v>263</v>
      </c>
      <c r="S548" t="s">
        <v>265</v>
      </c>
      <c r="T548" t="s">
        <v>511</v>
      </c>
      <c r="U548">
        <v>5.0999999999999996</v>
      </c>
      <c r="V548">
        <v>39</v>
      </c>
      <c r="W548" t="s">
        <v>220</v>
      </c>
      <c r="X548" t="s">
        <v>1493</v>
      </c>
      <c r="Y548" t="s">
        <v>1494</v>
      </c>
      <c r="Z548" t="s">
        <v>1492</v>
      </c>
      <c r="AA548" t="s">
        <v>1494</v>
      </c>
      <c r="AB548" s="1">
        <v>45637.477094907408</v>
      </c>
      <c r="AC548" t="s">
        <v>513</v>
      </c>
      <c r="AD548" t="s">
        <v>563</v>
      </c>
      <c r="AE548" t="s">
        <v>718</v>
      </c>
      <c r="AH548" t="s">
        <v>335</v>
      </c>
      <c r="AJ548">
        <v>0.39500000000000002</v>
      </c>
      <c r="AK548" t="s">
        <v>833</v>
      </c>
      <c r="AN548">
        <v>2.0299999999999998</v>
      </c>
      <c r="AO548" t="s">
        <v>834</v>
      </c>
      <c r="AP548" s="1">
        <v>45615</v>
      </c>
      <c r="AQ548" s="1">
        <v>45531</v>
      </c>
      <c r="AR548" s="1">
        <v>45510</v>
      </c>
      <c r="AS548" t="s">
        <v>517</v>
      </c>
      <c r="AT548" t="s">
        <v>835</v>
      </c>
      <c r="AU548" t="s">
        <v>519</v>
      </c>
      <c r="AV548" t="s">
        <v>965</v>
      </c>
      <c r="AW548" t="s">
        <v>521</v>
      </c>
      <c r="AX548" t="s">
        <v>522</v>
      </c>
      <c r="AY548">
        <v>320</v>
      </c>
      <c r="AZ548" t="s">
        <v>523</v>
      </c>
    </row>
    <row r="549" spans="1:56" x14ac:dyDescent="0.35">
      <c r="A549" t="s">
        <v>1492</v>
      </c>
      <c r="B549" t="s">
        <v>601</v>
      </c>
      <c r="C549">
        <v>10</v>
      </c>
      <c r="D549">
        <v>2</v>
      </c>
      <c r="E549" t="s">
        <v>510</v>
      </c>
      <c r="F549" t="s">
        <v>14</v>
      </c>
      <c r="G549" t="s">
        <v>309</v>
      </c>
      <c r="H549" s="1">
        <v>45510</v>
      </c>
      <c r="I549">
        <v>42.862850000000002</v>
      </c>
      <c r="J549">
        <v>-70.9422</v>
      </c>
      <c r="K549">
        <v>42.861317</v>
      </c>
      <c r="L549">
        <v>-70.937903000000006</v>
      </c>
      <c r="M549">
        <v>42.867649999999998</v>
      </c>
      <c r="N549">
        <v>-70.945356000000004</v>
      </c>
      <c r="O549" t="s">
        <v>511</v>
      </c>
      <c r="P549" t="s">
        <v>511</v>
      </c>
      <c r="Q549" t="s">
        <v>343</v>
      </c>
      <c r="R549" t="s">
        <v>263</v>
      </c>
      <c r="S549" t="s">
        <v>265</v>
      </c>
      <c r="T549" t="s">
        <v>511</v>
      </c>
      <c r="U549">
        <v>5.0999999999999996</v>
      </c>
      <c r="V549">
        <v>39</v>
      </c>
      <c r="W549" t="s">
        <v>220</v>
      </c>
      <c r="X549" t="s">
        <v>1493</v>
      </c>
      <c r="Y549" t="s">
        <v>1494</v>
      </c>
      <c r="Z549" t="s">
        <v>1492</v>
      </c>
      <c r="AA549" t="s">
        <v>1494</v>
      </c>
      <c r="AB549" s="1">
        <v>45637.477094907408</v>
      </c>
      <c r="AC549" t="s">
        <v>513</v>
      </c>
      <c r="AD549" t="s">
        <v>564</v>
      </c>
      <c r="AE549" t="s">
        <v>713</v>
      </c>
      <c r="AH549" t="s">
        <v>335</v>
      </c>
      <c r="AJ549">
        <v>0.39500000000000002</v>
      </c>
      <c r="AK549" t="s">
        <v>833</v>
      </c>
      <c r="AN549">
        <v>2.0299999999999998</v>
      </c>
      <c r="AO549" t="s">
        <v>834</v>
      </c>
      <c r="AP549" s="1">
        <v>45615</v>
      </c>
      <c r="AQ549" s="1">
        <v>45531</v>
      </c>
      <c r="AR549" s="1">
        <v>45510</v>
      </c>
      <c r="AS549" t="s">
        <v>517</v>
      </c>
      <c r="AT549" t="s">
        <v>835</v>
      </c>
      <c r="AU549" t="s">
        <v>519</v>
      </c>
      <c r="AV549" t="s">
        <v>965</v>
      </c>
      <c r="AW549" t="s">
        <v>521</v>
      </c>
      <c r="AX549" t="s">
        <v>522</v>
      </c>
      <c r="AY549">
        <v>330</v>
      </c>
      <c r="AZ549" t="s">
        <v>523</v>
      </c>
    </row>
    <row r="550" spans="1:56" x14ac:dyDescent="0.35">
      <c r="A550" t="s">
        <v>1492</v>
      </c>
      <c r="B550" t="s">
        <v>601</v>
      </c>
      <c r="C550">
        <v>10</v>
      </c>
      <c r="D550">
        <v>2</v>
      </c>
      <c r="E550" t="s">
        <v>510</v>
      </c>
      <c r="F550" t="s">
        <v>14</v>
      </c>
      <c r="G550" t="s">
        <v>309</v>
      </c>
      <c r="H550" s="1">
        <v>45510</v>
      </c>
      <c r="I550">
        <v>42.862850000000002</v>
      </c>
      <c r="J550">
        <v>-70.9422</v>
      </c>
      <c r="K550">
        <v>42.861317</v>
      </c>
      <c r="L550">
        <v>-70.937903000000006</v>
      </c>
      <c r="M550">
        <v>42.867649999999998</v>
      </c>
      <c r="N550">
        <v>-70.945356000000004</v>
      </c>
      <c r="O550" t="s">
        <v>511</v>
      </c>
      <c r="P550" t="s">
        <v>511</v>
      </c>
      <c r="Q550" t="s">
        <v>343</v>
      </c>
      <c r="R550" t="s">
        <v>263</v>
      </c>
      <c r="S550" t="s">
        <v>265</v>
      </c>
      <c r="T550" t="s">
        <v>511</v>
      </c>
      <c r="U550">
        <v>5.0999999999999996</v>
      </c>
      <c r="V550">
        <v>39</v>
      </c>
      <c r="W550" t="s">
        <v>220</v>
      </c>
      <c r="X550" t="s">
        <v>1493</v>
      </c>
      <c r="Y550" t="s">
        <v>1494</v>
      </c>
      <c r="Z550" t="s">
        <v>1492</v>
      </c>
      <c r="AA550" t="s">
        <v>1494</v>
      </c>
      <c r="AB550" s="1">
        <v>45637.477094907408</v>
      </c>
      <c r="AC550" t="s">
        <v>513</v>
      </c>
      <c r="AD550" t="s">
        <v>565</v>
      </c>
      <c r="AE550" t="s">
        <v>700</v>
      </c>
      <c r="AH550" t="s">
        <v>335</v>
      </c>
      <c r="AJ550">
        <v>0.39400000000000002</v>
      </c>
      <c r="AK550" t="s">
        <v>833</v>
      </c>
      <c r="AN550">
        <v>2.0299999999999998</v>
      </c>
      <c r="AO550" t="s">
        <v>834</v>
      </c>
      <c r="AP550" s="1">
        <v>45615</v>
      </c>
      <c r="AQ550" s="1">
        <v>45531</v>
      </c>
      <c r="AR550" s="1">
        <v>45510</v>
      </c>
      <c r="AS550" t="s">
        <v>517</v>
      </c>
      <c r="AT550" t="s">
        <v>835</v>
      </c>
      <c r="AU550" t="s">
        <v>519</v>
      </c>
      <c r="AV550" t="s">
        <v>965</v>
      </c>
      <c r="AW550" t="s">
        <v>521</v>
      </c>
      <c r="AX550" t="s">
        <v>522</v>
      </c>
      <c r="AY550">
        <v>340</v>
      </c>
      <c r="AZ550" t="s">
        <v>523</v>
      </c>
    </row>
    <row r="551" spans="1:56" x14ac:dyDescent="0.35">
      <c r="A551" t="s">
        <v>1492</v>
      </c>
      <c r="B551" t="s">
        <v>601</v>
      </c>
      <c r="C551">
        <v>10</v>
      </c>
      <c r="D551">
        <v>2</v>
      </c>
      <c r="E551" t="s">
        <v>510</v>
      </c>
      <c r="F551" t="s">
        <v>14</v>
      </c>
      <c r="G551" t="s">
        <v>309</v>
      </c>
      <c r="H551" s="1">
        <v>45510</v>
      </c>
      <c r="I551">
        <v>42.862850000000002</v>
      </c>
      <c r="J551">
        <v>-70.9422</v>
      </c>
      <c r="K551">
        <v>42.861317</v>
      </c>
      <c r="L551">
        <v>-70.937903000000006</v>
      </c>
      <c r="M551">
        <v>42.867649999999998</v>
      </c>
      <c r="N551">
        <v>-70.945356000000004</v>
      </c>
      <c r="O551" t="s">
        <v>511</v>
      </c>
      <c r="P551" t="s">
        <v>511</v>
      </c>
      <c r="Q551" t="s">
        <v>343</v>
      </c>
      <c r="R551" t="s">
        <v>263</v>
      </c>
      <c r="S551" t="s">
        <v>265</v>
      </c>
      <c r="T551" t="s">
        <v>511</v>
      </c>
      <c r="U551">
        <v>5.0999999999999996</v>
      </c>
      <c r="V551">
        <v>39</v>
      </c>
      <c r="W551" t="s">
        <v>220</v>
      </c>
      <c r="X551" t="s">
        <v>1493</v>
      </c>
      <c r="Y551" t="s">
        <v>1494</v>
      </c>
      <c r="Z551" t="s">
        <v>1492</v>
      </c>
      <c r="AA551" t="s">
        <v>1494</v>
      </c>
      <c r="AB551" s="1">
        <v>45637.477094907408</v>
      </c>
      <c r="AC551" t="s">
        <v>513</v>
      </c>
      <c r="AD551" t="s">
        <v>566</v>
      </c>
      <c r="AE551" t="s">
        <v>704</v>
      </c>
      <c r="AH551" t="s">
        <v>335</v>
      </c>
      <c r="AJ551">
        <v>2.46</v>
      </c>
      <c r="AK551" t="s">
        <v>833</v>
      </c>
      <c r="AN551">
        <v>2.0299999999999998</v>
      </c>
      <c r="AO551" t="s">
        <v>834</v>
      </c>
      <c r="AP551" s="1">
        <v>45615</v>
      </c>
      <c r="AQ551" s="1">
        <v>45531</v>
      </c>
      <c r="AR551" s="1">
        <v>45510</v>
      </c>
      <c r="AS551" t="s">
        <v>517</v>
      </c>
      <c r="AT551" t="s">
        <v>835</v>
      </c>
      <c r="AU551" t="s">
        <v>519</v>
      </c>
      <c r="AV551" t="s">
        <v>965</v>
      </c>
      <c r="AW551" t="s">
        <v>521</v>
      </c>
      <c r="AX551" t="s">
        <v>522</v>
      </c>
      <c r="AY551">
        <v>350</v>
      </c>
      <c r="AZ551" t="s">
        <v>523</v>
      </c>
    </row>
    <row r="552" spans="1:56" x14ac:dyDescent="0.35">
      <c r="A552" t="s">
        <v>1492</v>
      </c>
      <c r="B552" t="s">
        <v>601</v>
      </c>
      <c r="C552">
        <v>10</v>
      </c>
      <c r="D552">
        <v>2</v>
      </c>
      <c r="E552" t="s">
        <v>510</v>
      </c>
      <c r="F552" t="s">
        <v>14</v>
      </c>
      <c r="G552" t="s">
        <v>309</v>
      </c>
      <c r="H552" s="1">
        <v>45510</v>
      </c>
      <c r="I552">
        <v>42.862850000000002</v>
      </c>
      <c r="J552">
        <v>-70.9422</v>
      </c>
      <c r="K552">
        <v>42.861317</v>
      </c>
      <c r="L552">
        <v>-70.937903000000006</v>
      </c>
      <c r="M552">
        <v>42.867649999999998</v>
      </c>
      <c r="N552">
        <v>-70.945356000000004</v>
      </c>
      <c r="O552" t="s">
        <v>511</v>
      </c>
      <c r="P552" t="s">
        <v>511</v>
      </c>
      <c r="Q552" t="s">
        <v>343</v>
      </c>
      <c r="R552" t="s">
        <v>263</v>
      </c>
      <c r="S552" t="s">
        <v>265</v>
      </c>
      <c r="T552" t="s">
        <v>511</v>
      </c>
      <c r="U552">
        <v>5.0999999999999996</v>
      </c>
      <c r="V552">
        <v>39</v>
      </c>
      <c r="W552" t="s">
        <v>220</v>
      </c>
      <c r="X552" t="s">
        <v>1493</v>
      </c>
      <c r="Y552" t="s">
        <v>1494</v>
      </c>
      <c r="Z552" t="s">
        <v>1492</v>
      </c>
      <c r="AA552" t="s">
        <v>1494</v>
      </c>
      <c r="AB552" s="1">
        <v>45637.477094907408</v>
      </c>
      <c r="AC552" t="s">
        <v>513</v>
      </c>
      <c r="AD552" t="s">
        <v>567</v>
      </c>
      <c r="AE552" t="s">
        <v>729</v>
      </c>
      <c r="AH552" t="s">
        <v>335</v>
      </c>
      <c r="AJ552">
        <v>2.46</v>
      </c>
      <c r="AK552" t="s">
        <v>833</v>
      </c>
      <c r="AN552">
        <v>2.0299999999999998</v>
      </c>
      <c r="AO552" t="s">
        <v>834</v>
      </c>
      <c r="AP552" s="1">
        <v>45615</v>
      </c>
      <c r="AQ552" s="1">
        <v>45531</v>
      </c>
      <c r="AR552" s="1">
        <v>45510</v>
      </c>
      <c r="AS552" t="s">
        <v>517</v>
      </c>
      <c r="AT552" t="s">
        <v>835</v>
      </c>
      <c r="AU552" t="s">
        <v>519</v>
      </c>
      <c r="AV552" t="s">
        <v>965</v>
      </c>
      <c r="AW552" t="s">
        <v>521</v>
      </c>
      <c r="AX552" t="s">
        <v>522</v>
      </c>
      <c r="AY552">
        <v>360</v>
      </c>
      <c r="AZ552" t="s">
        <v>523</v>
      </c>
    </row>
    <row r="553" spans="1:56" x14ac:dyDescent="0.35">
      <c r="A553" t="s">
        <v>1492</v>
      </c>
      <c r="B553" t="s">
        <v>601</v>
      </c>
      <c r="C553">
        <v>10</v>
      </c>
      <c r="D553">
        <v>2</v>
      </c>
      <c r="E553" t="s">
        <v>510</v>
      </c>
      <c r="F553" t="s">
        <v>14</v>
      </c>
      <c r="G553" t="s">
        <v>309</v>
      </c>
      <c r="H553" s="1">
        <v>45510</v>
      </c>
      <c r="I553">
        <v>42.862850000000002</v>
      </c>
      <c r="J553">
        <v>-70.9422</v>
      </c>
      <c r="K553">
        <v>42.861317</v>
      </c>
      <c r="L553">
        <v>-70.937903000000006</v>
      </c>
      <c r="M553">
        <v>42.867649999999998</v>
      </c>
      <c r="N553">
        <v>-70.945356000000004</v>
      </c>
      <c r="O553" t="s">
        <v>511</v>
      </c>
      <c r="P553" t="s">
        <v>511</v>
      </c>
      <c r="Q553" t="s">
        <v>343</v>
      </c>
      <c r="R553" t="s">
        <v>263</v>
      </c>
      <c r="S553" t="s">
        <v>265</v>
      </c>
      <c r="T553" t="s">
        <v>511</v>
      </c>
      <c r="U553">
        <v>5.0999999999999996</v>
      </c>
      <c r="V553">
        <v>39</v>
      </c>
      <c r="W553" t="s">
        <v>220</v>
      </c>
      <c r="X553" t="s">
        <v>1493</v>
      </c>
      <c r="Y553" t="s">
        <v>1494</v>
      </c>
      <c r="Z553" t="s">
        <v>1492</v>
      </c>
      <c r="AA553" t="s">
        <v>1494</v>
      </c>
      <c r="AB553" s="1">
        <v>45637.477094907408</v>
      </c>
      <c r="AC553" t="s">
        <v>513</v>
      </c>
      <c r="AD553" t="s">
        <v>568</v>
      </c>
      <c r="AE553" t="s">
        <v>732</v>
      </c>
      <c r="AH553" t="s">
        <v>335</v>
      </c>
      <c r="AJ553">
        <v>9.8500000000000004E-2</v>
      </c>
      <c r="AK553" t="s">
        <v>833</v>
      </c>
      <c r="AN553">
        <v>2.0299999999999998</v>
      </c>
      <c r="AO553" t="s">
        <v>834</v>
      </c>
      <c r="AP553" s="1">
        <v>45615</v>
      </c>
      <c r="AQ553" s="1">
        <v>45531</v>
      </c>
      <c r="AR553" s="1">
        <v>45510</v>
      </c>
      <c r="AS553" t="s">
        <v>517</v>
      </c>
      <c r="AT553" t="s">
        <v>835</v>
      </c>
      <c r="AU553" t="s">
        <v>519</v>
      </c>
      <c r="AV553" t="s">
        <v>965</v>
      </c>
      <c r="AW553" t="s">
        <v>521</v>
      </c>
      <c r="AX553" t="s">
        <v>522</v>
      </c>
      <c r="AY553">
        <v>370</v>
      </c>
      <c r="AZ553" t="s">
        <v>523</v>
      </c>
    </row>
    <row r="554" spans="1:56" x14ac:dyDescent="0.35">
      <c r="A554" t="s">
        <v>1492</v>
      </c>
      <c r="B554" t="s">
        <v>601</v>
      </c>
      <c r="C554">
        <v>10</v>
      </c>
      <c r="D554">
        <v>2</v>
      </c>
      <c r="E554" t="s">
        <v>510</v>
      </c>
      <c r="F554" t="s">
        <v>14</v>
      </c>
      <c r="G554" t="s">
        <v>309</v>
      </c>
      <c r="H554" s="1">
        <v>45510</v>
      </c>
      <c r="I554">
        <v>42.862850000000002</v>
      </c>
      <c r="J554">
        <v>-70.9422</v>
      </c>
      <c r="K554">
        <v>42.861317</v>
      </c>
      <c r="L554">
        <v>-70.937903000000006</v>
      </c>
      <c r="M554">
        <v>42.867649999999998</v>
      </c>
      <c r="N554">
        <v>-70.945356000000004</v>
      </c>
      <c r="O554" t="s">
        <v>511</v>
      </c>
      <c r="P554" t="s">
        <v>511</v>
      </c>
      <c r="Q554" t="s">
        <v>343</v>
      </c>
      <c r="R554" t="s">
        <v>263</v>
      </c>
      <c r="S554" t="s">
        <v>265</v>
      </c>
      <c r="T554" t="s">
        <v>511</v>
      </c>
      <c r="U554">
        <v>5.0999999999999996</v>
      </c>
      <c r="V554">
        <v>39</v>
      </c>
      <c r="W554" t="s">
        <v>220</v>
      </c>
      <c r="X554" t="s">
        <v>1493</v>
      </c>
      <c r="Y554" t="s">
        <v>1494</v>
      </c>
      <c r="Z554" t="s">
        <v>1492</v>
      </c>
      <c r="AA554" t="s">
        <v>1494</v>
      </c>
      <c r="AB554" s="1">
        <v>45637.477094907408</v>
      </c>
      <c r="AC554" t="s">
        <v>513</v>
      </c>
      <c r="AD554" t="s">
        <v>569</v>
      </c>
      <c r="AE554" t="s">
        <v>478</v>
      </c>
      <c r="AH554" t="s">
        <v>335</v>
      </c>
      <c r="AJ554">
        <v>0.19700000000000001</v>
      </c>
      <c r="AK554" t="s">
        <v>833</v>
      </c>
      <c r="AN554">
        <v>2.0299999999999998</v>
      </c>
      <c r="AO554" t="s">
        <v>834</v>
      </c>
      <c r="AP554" s="1">
        <v>45615</v>
      </c>
      <c r="AQ554" s="1">
        <v>45531</v>
      </c>
      <c r="AR554" s="1">
        <v>45510</v>
      </c>
      <c r="AS554" t="s">
        <v>517</v>
      </c>
      <c r="AT554" t="s">
        <v>835</v>
      </c>
      <c r="AU554" t="s">
        <v>519</v>
      </c>
      <c r="AV554" t="s">
        <v>965</v>
      </c>
      <c r="AW554" t="s">
        <v>521</v>
      </c>
      <c r="AX554" t="s">
        <v>522</v>
      </c>
      <c r="AY554">
        <v>380</v>
      </c>
      <c r="AZ554" t="s">
        <v>523</v>
      </c>
    </row>
    <row r="555" spans="1:56" x14ac:dyDescent="0.35">
      <c r="A555" t="s">
        <v>1492</v>
      </c>
      <c r="B555" t="s">
        <v>601</v>
      </c>
      <c r="C555">
        <v>10</v>
      </c>
      <c r="D555">
        <v>2</v>
      </c>
      <c r="E555" t="s">
        <v>510</v>
      </c>
      <c r="F555" t="s">
        <v>14</v>
      </c>
      <c r="G555" t="s">
        <v>309</v>
      </c>
      <c r="H555" s="1">
        <v>45510</v>
      </c>
      <c r="I555">
        <v>42.862850000000002</v>
      </c>
      <c r="J555">
        <v>-70.9422</v>
      </c>
      <c r="K555">
        <v>42.861317</v>
      </c>
      <c r="L555">
        <v>-70.937903000000006</v>
      </c>
      <c r="M555">
        <v>42.867649999999998</v>
      </c>
      <c r="N555">
        <v>-70.945356000000004</v>
      </c>
      <c r="O555" t="s">
        <v>511</v>
      </c>
      <c r="P555" t="s">
        <v>511</v>
      </c>
      <c r="Q555" t="s">
        <v>343</v>
      </c>
      <c r="R555" t="s">
        <v>263</v>
      </c>
      <c r="S555" t="s">
        <v>265</v>
      </c>
      <c r="T555" t="s">
        <v>511</v>
      </c>
      <c r="U555">
        <v>5.0999999999999996</v>
      </c>
      <c r="V555">
        <v>39</v>
      </c>
      <c r="W555" t="s">
        <v>220</v>
      </c>
      <c r="X555" t="s">
        <v>1493</v>
      </c>
      <c r="Y555" t="s">
        <v>1494</v>
      </c>
      <c r="Z555" t="s">
        <v>1492</v>
      </c>
      <c r="AA555" t="s">
        <v>1494</v>
      </c>
      <c r="AB555" s="1">
        <v>45637.477094907408</v>
      </c>
      <c r="AC555" t="s">
        <v>513</v>
      </c>
      <c r="AD555" t="s">
        <v>570</v>
      </c>
      <c r="AE555" t="s">
        <v>715</v>
      </c>
      <c r="AH555" t="s">
        <v>335</v>
      </c>
      <c r="AJ555">
        <v>9.8500000000000004E-2</v>
      </c>
      <c r="AK555" t="s">
        <v>833</v>
      </c>
      <c r="AN555">
        <v>2.0299999999999998</v>
      </c>
      <c r="AO555" t="s">
        <v>834</v>
      </c>
      <c r="AP555" s="1">
        <v>45615</v>
      </c>
      <c r="AQ555" s="1">
        <v>45531</v>
      </c>
      <c r="AR555" s="1">
        <v>45510</v>
      </c>
      <c r="AS555" t="s">
        <v>517</v>
      </c>
      <c r="AT555" t="s">
        <v>835</v>
      </c>
      <c r="AU555" t="s">
        <v>519</v>
      </c>
      <c r="AV555" t="s">
        <v>965</v>
      </c>
      <c r="AW555" t="s">
        <v>521</v>
      </c>
      <c r="AX555" t="s">
        <v>522</v>
      </c>
      <c r="AY555">
        <v>385</v>
      </c>
      <c r="AZ555" t="s">
        <v>523</v>
      </c>
    </row>
    <row r="556" spans="1:56" x14ac:dyDescent="0.35">
      <c r="A556" t="s">
        <v>1492</v>
      </c>
      <c r="B556" t="s">
        <v>601</v>
      </c>
      <c r="C556">
        <v>10</v>
      </c>
      <c r="D556">
        <v>2</v>
      </c>
      <c r="E556" t="s">
        <v>510</v>
      </c>
      <c r="F556" t="s">
        <v>14</v>
      </c>
      <c r="G556" t="s">
        <v>309</v>
      </c>
      <c r="H556" s="1">
        <v>45510</v>
      </c>
      <c r="I556">
        <v>42.862850000000002</v>
      </c>
      <c r="J556">
        <v>-70.9422</v>
      </c>
      <c r="K556">
        <v>42.861317</v>
      </c>
      <c r="L556">
        <v>-70.937903000000006</v>
      </c>
      <c r="M556">
        <v>42.867649999999998</v>
      </c>
      <c r="N556">
        <v>-70.945356000000004</v>
      </c>
      <c r="O556" t="s">
        <v>511</v>
      </c>
      <c r="P556" t="s">
        <v>511</v>
      </c>
      <c r="Q556" t="s">
        <v>343</v>
      </c>
      <c r="R556" t="s">
        <v>263</v>
      </c>
      <c r="S556" t="s">
        <v>265</v>
      </c>
      <c r="T556" t="s">
        <v>511</v>
      </c>
      <c r="U556">
        <v>5.0999999999999996</v>
      </c>
      <c r="V556">
        <v>39</v>
      </c>
      <c r="W556" t="s">
        <v>220</v>
      </c>
      <c r="X556" t="s">
        <v>1493</v>
      </c>
      <c r="Y556" t="s">
        <v>1494</v>
      </c>
      <c r="Z556" t="s">
        <v>1492</v>
      </c>
      <c r="AA556" t="s">
        <v>1494</v>
      </c>
      <c r="AB556" s="1">
        <v>45637.477094907408</v>
      </c>
      <c r="AC556" t="s">
        <v>513</v>
      </c>
      <c r="AD556" t="s">
        <v>571</v>
      </c>
      <c r="AE556" t="s">
        <v>726</v>
      </c>
      <c r="AH556" t="s">
        <v>335</v>
      </c>
      <c r="AJ556">
        <v>0.19700000000000001</v>
      </c>
      <c r="AK556" t="s">
        <v>833</v>
      </c>
      <c r="AN556">
        <v>2.0299999999999998</v>
      </c>
      <c r="AO556" t="s">
        <v>834</v>
      </c>
      <c r="AP556" s="1">
        <v>45615</v>
      </c>
      <c r="AQ556" s="1">
        <v>45531</v>
      </c>
      <c r="AR556" s="1">
        <v>45510</v>
      </c>
      <c r="AS556" t="s">
        <v>517</v>
      </c>
      <c r="AT556" t="s">
        <v>835</v>
      </c>
      <c r="AU556" t="s">
        <v>519</v>
      </c>
      <c r="AV556" t="s">
        <v>965</v>
      </c>
      <c r="AW556" t="s">
        <v>521</v>
      </c>
      <c r="AX556" t="s">
        <v>522</v>
      </c>
      <c r="AY556">
        <v>390</v>
      </c>
      <c r="AZ556" t="s">
        <v>523</v>
      </c>
    </row>
    <row r="557" spans="1:56" x14ac:dyDescent="0.35">
      <c r="A557" t="s">
        <v>1492</v>
      </c>
      <c r="B557" t="s">
        <v>601</v>
      </c>
      <c r="C557">
        <v>10</v>
      </c>
      <c r="D557">
        <v>2</v>
      </c>
      <c r="E557" t="s">
        <v>510</v>
      </c>
      <c r="F557" t="s">
        <v>14</v>
      </c>
      <c r="G557" t="s">
        <v>309</v>
      </c>
      <c r="H557" s="1">
        <v>45510</v>
      </c>
      <c r="I557">
        <v>42.862850000000002</v>
      </c>
      <c r="J557">
        <v>-70.9422</v>
      </c>
      <c r="K557">
        <v>42.861317</v>
      </c>
      <c r="L557">
        <v>-70.937903000000006</v>
      </c>
      <c r="M557">
        <v>42.867649999999998</v>
      </c>
      <c r="N557">
        <v>-70.945356000000004</v>
      </c>
      <c r="O557" t="s">
        <v>511</v>
      </c>
      <c r="P557" t="s">
        <v>511</v>
      </c>
      <c r="Q557" t="s">
        <v>343</v>
      </c>
      <c r="R557" t="s">
        <v>263</v>
      </c>
      <c r="S557" t="s">
        <v>265</v>
      </c>
      <c r="T557" t="s">
        <v>511</v>
      </c>
      <c r="U557">
        <v>5.0999999999999996</v>
      </c>
      <c r="V557">
        <v>39</v>
      </c>
      <c r="W557" t="s">
        <v>220</v>
      </c>
      <c r="X557" t="s">
        <v>1493</v>
      </c>
      <c r="Y557" t="s">
        <v>1494</v>
      </c>
      <c r="Z557" t="s">
        <v>1492</v>
      </c>
      <c r="AA557" t="s">
        <v>1494</v>
      </c>
      <c r="AB557" s="1">
        <v>45637.477094907408</v>
      </c>
      <c r="AC557" t="s">
        <v>513</v>
      </c>
      <c r="AD557" t="s">
        <v>537</v>
      </c>
      <c r="AE557" t="s">
        <v>719</v>
      </c>
      <c r="AI557">
        <v>0.45400000000000001</v>
      </c>
      <c r="AJ557">
        <v>9.8500000000000004E-2</v>
      </c>
      <c r="AK557" t="s">
        <v>833</v>
      </c>
      <c r="AL557">
        <v>3.27</v>
      </c>
      <c r="AM557">
        <v>1.0009999999999999</v>
      </c>
      <c r="AN557">
        <v>2.0299999999999998</v>
      </c>
      <c r="AO557" t="s">
        <v>834</v>
      </c>
      <c r="AP557" s="1">
        <v>45615</v>
      </c>
      <c r="AQ557" s="1">
        <v>45531</v>
      </c>
      <c r="AR557" s="1">
        <v>45510</v>
      </c>
      <c r="AS557" t="s">
        <v>517</v>
      </c>
      <c r="AT557" t="s">
        <v>835</v>
      </c>
      <c r="AU557" t="s">
        <v>519</v>
      </c>
      <c r="AV557" t="s">
        <v>965</v>
      </c>
      <c r="AW557" t="s">
        <v>521</v>
      </c>
      <c r="AX557" t="s">
        <v>522</v>
      </c>
      <c r="AY557">
        <v>70</v>
      </c>
      <c r="AZ557" t="s">
        <v>527</v>
      </c>
      <c r="BC557" t="s">
        <v>524</v>
      </c>
    </row>
    <row r="558" spans="1:56" x14ac:dyDescent="0.35">
      <c r="A558" t="s">
        <v>1492</v>
      </c>
      <c r="B558" t="s">
        <v>601</v>
      </c>
      <c r="C558">
        <v>10</v>
      </c>
      <c r="D558">
        <v>2</v>
      </c>
      <c r="E558" t="s">
        <v>510</v>
      </c>
      <c r="F558" t="s">
        <v>14</v>
      </c>
      <c r="G558" t="s">
        <v>309</v>
      </c>
      <c r="H558" s="1">
        <v>45510</v>
      </c>
      <c r="I558">
        <v>42.862850000000002</v>
      </c>
      <c r="J558">
        <v>-70.9422</v>
      </c>
      <c r="K558">
        <v>42.861317</v>
      </c>
      <c r="L558">
        <v>-70.937903000000006</v>
      </c>
      <c r="M558">
        <v>42.867649999999998</v>
      </c>
      <c r="N558">
        <v>-70.945356000000004</v>
      </c>
      <c r="O558" t="s">
        <v>511</v>
      </c>
      <c r="P558" t="s">
        <v>511</v>
      </c>
      <c r="Q558" t="s">
        <v>343</v>
      </c>
      <c r="R558" t="s">
        <v>263</v>
      </c>
      <c r="S558" t="s">
        <v>265</v>
      </c>
      <c r="T558" t="s">
        <v>511</v>
      </c>
      <c r="U558">
        <v>5.0999999999999996</v>
      </c>
      <c r="V558">
        <v>39</v>
      </c>
      <c r="W558" t="s">
        <v>220</v>
      </c>
      <c r="X558" t="s">
        <v>1493</v>
      </c>
      <c r="Y558" t="s">
        <v>1494</v>
      </c>
      <c r="Z558" t="s">
        <v>1492</v>
      </c>
      <c r="AA558" t="s">
        <v>1494</v>
      </c>
      <c r="AB558" s="1">
        <v>45637.477094907408</v>
      </c>
      <c r="AC558" t="s">
        <v>513</v>
      </c>
      <c r="AD558" t="s">
        <v>539</v>
      </c>
      <c r="AE558" t="s">
        <v>728</v>
      </c>
      <c r="AI558">
        <v>0.54500000000000004</v>
      </c>
      <c r="AJ558">
        <v>7.8799999999999995E-2</v>
      </c>
      <c r="AK558" t="s">
        <v>833</v>
      </c>
      <c r="AL558">
        <v>7.03</v>
      </c>
      <c r="AM558">
        <v>1</v>
      </c>
      <c r="AN558">
        <v>2.0299999999999998</v>
      </c>
      <c r="AO558" t="s">
        <v>834</v>
      </c>
      <c r="AP558" s="1">
        <v>45615</v>
      </c>
      <c r="AQ558" s="1">
        <v>45531</v>
      </c>
      <c r="AR558" s="1">
        <v>45510</v>
      </c>
      <c r="AS558" t="s">
        <v>517</v>
      </c>
      <c r="AT558" t="s">
        <v>835</v>
      </c>
      <c r="AU558" t="s">
        <v>519</v>
      </c>
      <c r="AV558" t="s">
        <v>965</v>
      </c>
      <c r="AW558" t="s">
        <v>521</v>
      </c>
      <c r="AX558" t="s">
        <v>522</v>
      </c>
      <c r="AY558">
        <v>90</v>
      </c>
      <c r="AZ558" t="s">
        <v>527</v>
      </c>
      <c r="BC558" t="s">
        <v>524</v>
      </c>
    </row>
    <row r="559" spans="1:56" x14ac:dyDescent="0.35">
      <c r="A559" t="s">
        <v>1492</v>
      </c>
      <c r="B559" t="s">
        <v>601</v>
      </c>
      <c r="C559">
        <v>10</v>
      </c>
      <c r="D559">
        <v>2</v>
      </c>
      <c r="E559" t="s">
        <v>510</v>
      </c>
      <c r="F559" t="s">
        <v>14</v>
      </c>
      <c r="G559" t="s">
        <v>309</v>
      </c>
      <c r="H559" s="1">
        <v>45510</v>
      </c>
      <c r="I559">
        <v>42.862850000000002</v>
      </c>
      <c r="J559">
        <v>-70.9422</v>
      </c>
      <c r="K559">
        <v>42.861317</v>
      </c>
      <c r="L559">
        <v>-70.937903000000006</v>
      </c>
      <c r="M559">
        <v>42.867649999999998</v>
      </c>
      <c r="N559">
        <v>-70.945356000000004</v>
      </c>
      <c r="O559" t="s">
        <v>511</v>
      </c>
      <c r="P559" t="s">
        <v>511</v>
      </c>
      <c r="Q559" t="s">
        <v>343</v>
      </c>
      <c r="R559" t="s">
        <v>263</v>
      </c>
      <c r="S559" t="s">
        <v>265</v>
      </c>
      <c r="T559" t="s">
        <v>511</v>
      </c>
      <c r="U559">
        <v>5.0999999999999996</v>
      </c>
      <c r="V559">
        <v>39</v>
      </c>
      <c r="W559" t="s">
        <v>220</v>
      </c>
      <c r="X559" t="s">
        <v>1493</v>
      </c>
      <c r="Y559" t="s">
        <v>1494</v>
      </c>
      <c r="Z559" t="s">
        <v>1492</v>
      </c>
      <c r="AA559" t="s">
        <v>1494</v>
      </c>
      <c r="AB559" s="1">
        <v>45637.477094907408</v>
      </c>
      <c r="AC559" t="s">
        <v>513</v>
      </c>
      <c r="AD559" t="s">
        <v>540</v>
      </c>
      <c r="AE559" t="s">
        <v>712</v>
      </c>
      <c r="AI559">
        <v>0.44400000000000001</v>
      </c>
      <c r="AJ559">
        <v>9.8500000000000004E-2</v>
      </c>
      <c r="AK559" t="s">
        <v>833</v>
      </c>
      <c r="AL559">
        <v>3.11</v>
      </c>
      <c r="AM559">
        <v>0.95499999999999996</v>
      </c>
      <c r="AN559">
        <v>2.0299999999999998</v>
      </c>
      <c r="AO559" t="s">
        <v>834</v>
      </c>
      <c r="AP559" s="1">
        <v>45615</v>
      </c>
      <c r="AQ559" s="1">
        <v>45531</v>
      </c>
      <c r="AR559" s="1">
        <v>45510</v>
      </c>
      <c r="AS559" t="s">
        <v>517</v>
      </c>
      <c r="AT559" t="s">
        <v>835</v>
      </c>
      <c r="AU559" t="s">
        <v>519</v>
      </c>
      <c r="AV559" t="s">
        <v>965</v>
      </c>
      <c r="AW559" t="s">
        <v>521</v>
      </c>
      <c r="AX559" t="s">
        <v>522</v>
      </c>
      <c r="AY559">
        <v>100</v>
      </c>
      <c r="AZ559" t="s">
        <v>527</v>
      </c>
      <c r="BC559" t="s">
        <v>524</v>
      </c>
    </row>
    <row r="560" spans="1:56" x14ac:dyDescent="0.35">
      <c r="A560" t="s">
        <v>1492</v>
      </c>
      <c r="B560" t="s">
        <v>601</v>
      </c>
      <c r="C560">
        <v>10</v>
      </c>
      <c r="D560">
        <v>2</v>
      </c>
      <c r="E560" t="s">
        <v>510</v>
      </c>
      <c r="F560" t="s">
        <v>14</v>
      </c>
      <c r="G560" t="s">
        <v>309</v>
      </c>
      <c r="H560" s="1">
        <v>45510</v>
      </c>
      <c r="I560">
        <v>42.862850000000002</v>
      </c>
      <c r="J560">
        <v>-70.9422</v>
      </c>
      <c r="K560">
        <v>42.861317</v>
      </c>
      <c r="L560">
        <v>-70.937903000000006</v>
      </c>
      <c r="M560">
        <v>42.867649999999998</v>
      </c>
      <c r="N560">
        <v>-70.945356000000004</v>
      </c>
      <c r="O560" t="s">
        <v>511</v>
      </c>
      <c r="P560" t="s">
        <v>511</v>
      </c>
      <c r="Q560" t="s">
        <v>343</v>
      </c>
      <c r="R560" t="s">
        <v>263</v>
      </c>
      <c r="S560" t="s">
        <v>265</v>
      </c>
      <c r="T560" t="s">
        <v>511</v>
      </c>
      <c r="U560">
        <v>5.0999999999999996</v>
      </c>
      <c r="V560">
        <v>39</v>
      </c>
      <c r="W560" t="s">
        <v>220</v>
      </c>
      <c r="X560" t="s">
        <v>1493</v>
      </c>
      <c r="Y560" t="s">
        <v>1494</v>
      </c>
      <c r="Z560" t="s">
        <v>1492</v>
      </c>
      <c r="AA560" t="s">
        <v>1494</v>
      </c>
      <c r="AB560" s="1">
        <v>45637.477094907408</v>
      </c>
      <c r="AC560" t="s">
        <v>513</v>
      </c>
      <c r="AD560" t="s">
        <v>528</v>
      </c>
      <c r="AE560" t="s">
        <v>701</v>
      </c>
      <c r="AI560">
        <v>3.53</v>
      </c>
      <c r="AJ560">
        <v>9.8500000000000004E-2</v>
      </c>
      <c r="AK560" t="s">
        <v>833</v>
      </c>
      <c r="AL560">
        <v>2.4</v>
      </c>
      <c r="AN560">
        <v>2.0299999999999998</v>
      </c>
      <c r="AO560" t="s">
        <v>834</v>
      </c>
      <c r="AP560" s="1">
        <v>45615</v>
      </c>
      <c r="AQ560" s="1">
        <v>45531</v>
      </c>
      <c r="AR560" s="1">
        <v>45510</v>
      </c>
      <c r="AS560" t="s">
        <v>517</v>
      </c>
      <c r="AT560" t="s">
        <v>835</v>
      </c>
      <c r="AU560" t="s">
        <v>519</v>
      </c>
      <c r="AV560" t="s">
        <v>965</v>
      </c>
      <c r="AW560" t="s">
        <v>521</v>
      </c>
      <c r="AX560" t="s">
        <v>522</v>
      </c>
      <c r="AY560">
        <v>160</v>
      </c>
      <c r="AZ560" t="s">
        <v>358</v>
      </c>
      <c r="BA560" t="s">
        <v>966</v>
      </c>
      <c r="BC560" t="s">
        <v>524</v>
      </c>
      <c r="BD560" t="s">
        <v>525</v>
      </c>
    </row>
    <row r="561" spans="1:55" x14ac:dyDescent="0.35">
      <c r="A561" t="s">
        <v>1492</v>
      </c>
      <c r="B561" t="s">
        <v>601</v>
      </c>
      <c r="C561">
        <v>10</v>
      </c>
      <c r="D561">
        <v>2</v>
      </c>
      <c r="E561" t="s">
        <v>510</v>
      </c>
      <c r="F561" t="s">
        <v>14</v>
      </c>
      <c r="G561" t="s">
        <v>309</v>
      </c>
      <c r="H561" s="1">
        <v>45510</v>
      </c>
      <c r="I561">
        <v>42.862850000000002</v>
      </c>
      <c r="J561">
        <v>-70.9422</v>
      </c>
      <c r="K561">
        <v>42.861317</v>
      </c>
      <c r="L561">
        <v>-70.937903000000006</v>
      </c>
      <c r="M561">
        <v>42.867649999999998</v>
      </c>
      <c r="N561">
        <v>-70.945356000000004</v>
      </c>
      <c r="O561" t="s">
        <v>511</v>
      </c>
      <c r="P561" t="s">
        <v>511</v>
      </c>
      <c r="Q561" t="s">
        <v>343</v>
      </c>
      <c r="R561" t="s">
        <v>263</v>
      </c>
      <c r="S561" t="s">
        <v>265</v>
      </c>
      <c r="T561" t="s">
        <v>511</v>
      </c>
      <c r="U561">
        <v>5.0999999999999996</v>
      </c>
      <c r="V561">
        <v>39</v>
      </c>
      <c r="W561" t="s">
        <v>220</v>
      </c>
      <c r="X561" t="s">
        <v>1493</v>
      </c>
      <c r="Y561" t="s">
        <v>1494</v>
      </c>
      <c r="Z561" t="s">
        <v>1492</v>
      </c>
      <c r="AA561" t="s">
        <v>1494</v>
      </c>
      <c r="AB561" s="1">
        <v>45637.477094907408</v>
      </c>
      <c r="AC561" t="s">
        <v>513</v>
      </c>
      <c r="AD561" t="s">
        <v>551</v>
      </c>
      <c r="AE561" t="s">
        <v>552</v>
      </c>
      <c r="AI561">
        <v>0.505</v>
      </c>
      <c r="AJ561">
        <v>9.8500000000000004E-2</v>
      </c>
      <c r="AK561" t="s">
        <v>833</v>
      </c>
      <c r="AN561">
        <v>2.0299999999999998</v>
      </c>
      <c r="AO561" t="s">
        <v>834</v>
      </c>
      <c r="AP561" s="1">
        <v>45615</v>
      </c>
      <c r="AQ561" s="1">
        <v>45531</v>
      </c>
      <c r="AR561" s="1">
        <v>45510</v>
      </c>
      <c r="AS561" t="s">
        <v>517</v>
      </c>
      <c r="AT561" t="s">
        <v>835</v>
      </c>
      <c r="AU561" t="s">
        <v>519</v>
      </c>
      <c r="AV561" t="s">
        <v>965</v>
      </c>
      <c r="AW561" t="s">
        <v>521</v>
      </c>
      <c r="AX561" t="s">
        <v>522</v>
      </c>
      <c r="AY561">
        <v>230</v>
      </c>
      <c r="AZ561" t="s">
        <v>527</v>
      </c>
      <c r="BC561" t="s">
        <v>524</v>
      </c>
    </row>
    <row r="562" spans="1:55" x14ac:dyDescent="0.35">
      <c r="A562" t="s">
        <v>1498</v>
      </c>
      <c r="B562" t="s">
        <v>601</v>
      </c>
      <c r="C562">
        <v>10</v>
      </c>
      <c r="D562">
        <v>2</v>
      </c>
      <c r="E562" t="s">
        <v>510</v>
      </c>
      <c r="F562" t="s">
        <v>14</v>
      </c>
      <c r="G562" t="s">
        <v>309</v>
      </c>
      <c r="H562" s="1">
        <v>45510</v>
      </c>
      <c r="I562">
        <v>42.862850000000002</v>
      </c>
      <c r="J562">
        <v>-70.9422</v>
      </c>
      <c r="K562">
        <v>42.861317</v>
      </c>
      <c r="L562">
        <v>-70.937903000000006</v>
      </c>
      <c r="M562">
        <v>42.867649999999998</v>
      </c>
      <c r="N562">
        <v>-70.945356000000004</v>
      </c>
      <c r="O562" t="s">
        <v>511</v>
      </c>
      <c r="P562" t="s">
        <v>511</v>
      </c>
      <c r="Q562" t="s">
        <v>343</v>
      </c>
      <c r="R562" t="s">
        <v>263</v>
      </c>
      <c r="S562" t="s">
        <v>265</v>
      </c>
      <c r="T562" t="s">
        <v>511</v>
      </c>
      <c r="U562">
        <v>5.2</v>
      </c>
      <c r="V562">
        <v>75</v>
      </c>
      <c r="W562" t="s">
        <v>220</v>
      </c>
      <c r="X562" t="s">
        <v>1493</v>
      </c>
      <c r="Y562" t="s">
        <v>1499</v>
      </c>
      <c r="Z562" t="s">
        <v>1498</v>
      </c>
      <c r="AA562" t="s">
        <v>1499</v>
      </c>
      <c r="AB562" s="1">
        <v>45637.486284722225</v>
      </c>
      <c r="AC562" t="s">
        <v>513</v>
      </c>
      <c r="AD562" t="s">
        <v>514</v>
      </c>
      <c r="AE562" t="s">
        <v>722</v>
      </c>
      <c r="AH562" t="s">
        <v>250</v>
      </c>
      <c r="AI562">
        <v>1.45</v>
      </c>
      <c r="AJ562">
        <v>8.7300000000000003E-2</v>
      </c>
      <c r="AK562" t="s">
        <v>833</v>
      </c>
      <c r="AL562">
        <v>2.04</v>
      </c>
      <c r="AN562">
        <v>2.29</v>
      </c>
      <c r="AO562" t="s">
        <v>834</v>
      </c>
      <c r="AP562" s="1">
        <v>45615</v>
      </c>
      <c r="AQ562" s="1">
        <v>45531</v>
      </c>
      <c r="AR562" s="1">
        <v>45510</v>
      </c>
      <c r="AS562" t="s">
        <v>517</v>
      </c>
      <c r="AT562" t="s">
        <v>835</v>
      </c>
      <c r="AU562" t="s">
        <v>519</v>
      </c>
      <c r="AV562" t="s">
        <v>965</v>
      </c>
      <c r="AW562" t="s">
        <v>521</v>
      </c>
      <c r="AX562" t="s">
        <v>522</v>
      </c>
      <c r="AY562">
        <v>50</v>
      </c>
      <c r="AZ562" t="s">
        <v>358</v>
      </c>
      <c r="BA562" t="s">
        <v>530</v>
      </c>
      <c r="BC562" t="s">
        <v>1496</v>
      </c>
    </row>
    <row r="563" spans="1:55" x14ac:dyDescent="0.35">
      <c r="A563" t="s">
        <v>1498</v>
      </c>
      <c r="B563" t="s">
        <v>601</v>
      </c>
      <c r="C563">
        <v>10</v>
      </c>
      <c r="D563">
        <v>2</v>
      </c>
      <c r="E563" t="s">
        <v>510</v>
      </c>
      <c r="F563" t="s">
        <v>14</v>
      </c>
      <c r="G563" t="s">
        <v>309</v>
      </c>
      <c r="H563" s="1">
        <v>45510</v>
      </c>
      <c r="I563">
        <v>42.862850000000002</v>
      </c>
      <c r="J563">
        <v>-70.9422</v>
      </c>
      <c r="K563">
        <v>42.861317</v>
      </c>
      <c r="L563">
        <v>-70.937903000000006</v>
      </c>
      <c r="M563">
        <v>42.867649999999998</v>
      </c>
      <c r="N563">
        <v>-70.945356000000004</v>
      </c>
      <c r="O563" t="s">
        <v>511</v>
      </c>
      <c r="P563" t="s">
        <v>511</v>
      </c>
      <c r="Q563" t="s">
        <v>343</v>
      </c>
      <c r="R563" t="s">
        <v>263</v>
      </c>
      <c r="S563" t="s">
        <v>265</v>
      </c>
      <c r="T563" t="s">
        <v>511</v>
      </c>
      <c r="U563">
        <v>5.2</v>
      </c>
      <c r="V563">
        <v>75</v>
      </c>
      <c r="W563" t="s">
        <v>220</v>
      </c>
      <c r="X563" t="s">
        <v>1493</v>
      </c>
      <c r="Y563" t="s">
        <v>1499</v>
      </c>
      <c r="Z563" t="s">
        <v>1498</v>
      </c>
      <c r="AA563" t="s">
        <v>1499</v>
      </c>
      <c r="AB563" s="1">
        <v>45637.486284722225</v>
      </c>
      <c r="AC563" t="s">
        <v>513</v>
      </c>
      <c r="AD563" t="s">
        <v>538</v>
      </c>
      <c r="AE563" t="s">
        <v>717</v>
      </c>
      <c r="AH563" t="s">
        <v>250</v>
      </c>
      <c r="AI563">
        <v>0.76700000000000002</v>
      </c>
      <c r="AJ563">
        <v>8.7300000000000003E-2</v>
      </c>
      <c r="AK563" t="s">
        <v>833</v>
      </c>
      <c r="AL563">
        <v>4.51</v>
      </c>
      <c r="AM563">
        <v>1</v>
      </c>
      <c r="AN563">
        <v>2.29</v>
      </c>
      <c r="AO563" t="s">
        <v>834</v>
      </c>
      <c r="AP563" s="1">
        <v>45615</v>
      </c>
      <c r="AQ563" s="1">
        <v>45531</v>
      </c>
      <c r="AR563" s="1">
        <v>45510</v>
      </c>
      <c r="AS563" t="s">
        <v>517</v>
      </c>
      <c r="AT563" t="s">
        <v>835</v>
      </c>
      <c r="AU563" t="s">
        <v>519</v>
      </c>
      <c r="AV563" t="s">
        <v>965</v>
      </c>
      <c r="AW563" t="s">
        <v>521</v>
      </c>
      <c r="AX563" t="s">
        <v>522</v>
      </c>
      <c r="AY563">
        <v>80</v>
      </c>
      <c r="AZ563" t="s">
        <v>358</v>
      </c>
      <c r="BA563" t="s">
        <v>530</v>
      </c>
      <c r="BC563" t="s">
        <v>1496</v>
      </c>
    </row>
    <row r="564" spans="1:55" x14ac:dyDescent="0.35">
      <c r="A564" t="s">
        <v>1498</v>
      </c>
      <c r="B564" t="s">
        <v>601</v>
      </c>
      <c r="C564">
        <v>10</v>
      </c>
      <c r="D564">
        <v>2</v>
      </c>
      <c r="E564" t="s">
        <v>510</v>
      </c>
      <c r="F564" t="s">
        <v>14</v>
      </c>
      <c r="G564" t="s">
        <v>309</v>
      </c>
      <c r="H564" s="1">
        <v>45510</v>
      </c>
      <c r="I564">
        <v>42.862850000000002</v>
      </c>
      <c r="J564">
        <v>-70.9422</v>
      </c>
      <c r="K564">
        <v>42.861317</v>
      </c>
      <c r="L564">
        <v>-70.937903000000006</v>
      </c>
      <c r="M564">
        <v>42.867649999999998</v>
      </c>
      <c r="N564">
        <v>-70.945356000000004</v>
      </c>
      <c r="O564" t="s">
        <v>511</v>
      </c>
      <c r="P564" t="s">
        <v>511</v>
      </c>
      <c r="Q564" t="s">
        <v>343</v>
      </c>
      <c r="R564" t="s">
        <v>263</v>
      </c>
      <c r="S564" t="s">
        <v>265</v>
      </c>
      <c r="T564" t="s">
        <v>511</v>
      </c>
      <c r="U564">
        <v>5.2</v>
      </c>
      <c r="V564">
        <v>75</v>
      </c>
      <c r="W564" t="s">
        <v>220</v>
      </c>
      <c r="X564" t="s">
        <v>1493</v>
      </c>
      <c r="Y564" t="s">
        <v>1499</v>
      </c>
      <c r="Z564" t="s">
        <v>1498</v>
      </c>
      <c r="AA564" t="s">
        <v>1499</v>
      </c>
      <c r="AB564" s="1">
        <v>45637.486284722225</v>
      </c>
      <c r="AC564" t="s">
        <v>513</v>
      </c>
      <c r="AD564" t="s">
        <v>536</v>
      </c>
      <c r="AE564" t="s">
        <v>720</v>
      </c>
      <c r="AH564" t="s">
        <v>339</v>
      </c>
      <c r="AI564">
        <v>0.28599999999999998</v>
      </c>
      <c r="AJ564">
        <v>8.7300000000000003E-2</v>
      </c>
      <c r="AK564" t="s">
        <v>833</v>
      </c>
      <c r="AL564">
        <v>2.99</v>
      </c>
      <c r="AN564">
        <v>2.29</v>
      </c>
      <c r="AO564" t="s">
        <v>834</v>
      </c>
      <c r="AP564" s="1">
        <v>45615</v>
      </c>
      <c r="AQ564" s="1">
        <v>45531</v>
      </c>
      <c r="AR564" s="1">
        <v>45510</v>
      </c>
      <c r="AS564" t="s">
        <v>517</v>
      </c>
      <c r="AT564" t="s">
        <v>835</v>
      </c>
      <c r="AU564" t="s">
        <v>519</v>
      </c>
      <c r="AV564" t="s">
        <v>965</v>
      </c>
      <c r="AW564" t="s">
        <v>521</v>
      </c>
      <c r="AX564" t="s">
        <v>522</v>
      </c>
      <c r="AY564">
        <v>60</v>
      </c>
      <c r="AZ564" t="s">
        <v>357</v>
      </c>
      <c r="BA564" t="s">
        <v>530</v>
      </c>
      <c r="BC564" t="s">
        <v>1497</v>
      </c>
    </row>
    <row r="565" spans="1:55" x14ac:dyDescent="0.35">
      <c r="A565" t="s">
        <v>1498</v>
      </c>
      <c r="B565" t="s">
        <v>601</v>
      </c>
      <c r="C565">
        <v>10</v>
      </c>
      <c r="D565">
        <v>2</v>
      </c>
      <c r="E565" t="s">
        <v>510</v>
      </c>
      <c r="F565" t="s">
        <v>14</v>
      </c>
      <c r="G565" t="s">
        <v>309</v>
      </c>
      <c r="H565" s="1">
        <v>45510</v>
      </c>
      <c r="I565">
        <v>42.862850000000002</v>
      </c>
      <c r="J565">
        <v>-70.9422</v>
      </c>
      <c r="K565">
        <v>42.861317</v>
      </c>
      <c r="L565">
        <v>-70.937903000000006</v>
      </c>
      <c r="M565">
        <v>42.867649999999998</v>
      </c>
      <c r="N565">
        <v>-70.945356000000004</v>
      </c>
      <c r="O565" t="s">
        <v>511</v>
      </c>
      <c r="P565" t="s">
        <v>511</v>
      </c>
      <c r="Q565" t="s">
        <v>343</v>
      </c>
      <c r="R565" t="s">
        <v>263</v>
      </c>
      <c r="S565" t="s">
        <v>265</v>
      </c>
      <c r="T565" t="s">
        <v>511</v>
      </c>
      <c r="U565">
        <v>5.2</v>
      </c>
      <c r="V565">
        <v>75</v>
      </c>
      <c r="W565" t="s">
        <v>220</v>
      </c>
      <c r="X565" t="s">
        <v>1493</v>
      </c>
      <c r="Y565" t="s">
        <v>1499</v>
      </c>
      <c r="Z565" t="s">
        <v>1498</v>
      </c>
      <c r="AA565" t="s">
        <v>1499</v>
      </c>
      <c r="AB565" s="1">
        <v>45637.486284722225</v>
      </c>
      <c r="AC565" t="s">
        <v>513</v>
      </c>
      <c r="AD565" t="s">
        <v>540</v>
      </c>
      <c r="AE565" t="s">
        <v>712</v>
      </c>
      <c r="AH565" t="s">
        <v>339</v>
      </c>
      <c r="AI565">
        <v>0.22</v>
      </c>
      <c r="AJ565">
        <v>8.7300000000000003E-2</v>
      </c>
      <c r="AK565" t="s">
        <v>833</v>
      </c>
      <c r="AL565">
        <v>3.46</v>
      </c>
      <c r="AM565">
        <v>0.95499999999999996</v>
      </c>
      <c r="AN565">
        <v>2.29</v>
      </c>
      <c r="AO565" t="s">
        <v>834</v>
      </c>
      <c r="AP565" s="1">
        <v>45615</v>
      </c>
      <c r="AQ565" s="1">
        <v>45531</v>
      </c>
      <c r="AR565" s="1">
        <v>45510</v>
      </c>
      <c r="AS565" t="s">
        <v>517</v>
      </c>
      <c r="AT565" t="s">
        <v>835</v>
      </c>
      <c r="AU565" t="s">
        <v>519</v>
      </c>
      <c r="AV565" t="s">
        <v>965</v>
      </c>
      <c r="AW565" t="s">
        <v>521</v>
      </c>
      <c r="AX565" t="s">
        <v>522</v>
      </c>
      <c r="AY565">
        <v>100</v>
      </c>
      <c r="AZ565" t="s">
        <v>357</v>
      </c>
      <c r="BA565" t="s">
        <v>530</v>
      </c>
      <c r="BC565" t="s">
        <v>1497</v>
      </c>
    </row>
    <row r="566" spans="1:55" x14ac:dyDescent="0.35">
      <c r="A566" t="s">
        <v>1498</v>
      </c>
      <c r="B566" t="s">
        <v>601</v>
      </c>
      <c r="C566">
        <v>10</v>
      </c>
      <c r="D566">
        <v>2</v>
      </c>
      <c r="E566" t="s">
        <v>510</v>
      </c>
      <c r="F566" t="s">
        <v>14</v>
      </c>
      <c r="G566" t="s">
        <v>309</v>
      </c>
      <c r="H566" s="1">
        <v>45510</v>
      </c>
      <c r="I566">
        <v>42.862850000000002</v>
      </c>
      <c r="J566">
        <v>-70.9422</v>
      </c>
      <c r="K566">
        <v>42.861317</v>
      </c>
      <c r="L566">
        <v>-70.937903000000006</v>
      </c>
      <c r="M566">
        <v>42.867649999999998</v>
      </c>
      <c r="N566">
        <v>-70.945356000000004</v>
      </c>
      <c r="O566" t="s">
        <v>511</v>
      </c>
      <c r="P566" t="s">
        <v>511</v>
      </c>
      <c r="Q566" t="s">
        <v>343</v>
      </c>
      <c r="R566" t="s">
        <v>263</v>
      </c>
      <c r="S566" t="s">
        <v>265</v>
      </c>
      <c r="T566" t="s">
        <v>511</v>
      </c>
      <c r="U566">
        <v>5.2</v>
      </c>
      <c r="V566">
        <v>75</v>
      </c>
      <c r="W566" t="s">
        <v>220</v>
      </c>
      <c r="X566" t="s">
        <v>1493</v>
      </c>
      <c r="Y566" t="s">
        <v>1499</v>
      </c>
      <c r="Z566" t="s">
        <v>1498</v>
      </c>
      <c r="AA566" t="s">
        <v>1499</v>
      </c>
      <c r="AB566" s="1">
        <v>45637.486284722225</v>
      </c>
      <c r="AC566" t="s">
        <v>513</v>
      </c>
      <c r="AD566" t="s">
        <v>551</v>
      </c>
      <c r="AE566" t="s">
        <v>552</v>
      </c>
      <c r="AH566" t="s">
        <v>339</v>
      </c>
      <c r="AI566">
        <v>0.23499999999999999</v>
      </c>
      <c r="AJ566">
        <v>8.7300000000000003E-2</v>
      </c>
      <c r="AK566" t="s">
        <v>833</v>
      </c>
      <c r="AN566">
        <v>2.29</v>
      </c>
      <c r="AO566" t="s">
        <v>834</v>
      </c>
      <c r="AP566" s="1">
        <v>45615</v>
      </c>
      <c r="AQ566" s="1">
        <v>45531</v>
      </c>
      <c r="AR566" s="1">
        <v>45510</v>
      </c>
      <c r="AS566" t="s">
        <v>517</v>
      </c>
      <c r="AT566" t="s">
        <v>835</v>
      </c>
      <c r="AU566" t="s">
        <v>519</v>
      </c>
      <c r="AV566" t="s">
        <v>965</v>
      </c>
      <c r="AW566" t="s">
        <v>521</v>
      </c>
      <c r="AX566" t="s">
        <v>522</v>
      </c>
      <c r="AY566">
        <v>230</v>
      </c>
      <c r="AZ566" t="s">
        <v>357</v>
      </c>
      <c r="BA566" t="s">
        <v>530</v>
      </c>
      <c r="BC566" t="s">
        <v>1497</v>
      </c>
    </row>
    <row r="567" spans="1:55" x14ac:dyDescent="0.35">
      <c r="A567" t="s">
        <v>1498</v>
      </c>
      <c r="B567" t="s">
        <v>601</v>
      </c>
      <c r="C567">
        <v>10</v>
      </c>
      <c r="D567">
        <v>2</v>
      </c>
      <c r="E567" t="s">
        <v>510</v>
      </c>
      <c r="F567" t="s">
        <v>14</v>
      </c>
      <c r="G567" t="s">
        <v>309</v>
      </c>
      <c r="H567" s="1">
        <v>45510</v>
      </c>
      <c r="I567">
        <v>42.862850000000002</v>
      </c>
      <c r="J567">
        <v>-70.9422</v>
      </c>
      <c r="K567">
        <v>42.861317</v>
      </c>
      <c r="L567">
        <v>-70.937903000000006</v>
      </c>
      <c r="M567">
        <v>42.867649999999998</v>
      </c>
      <c r="N567">
        <v>-70.945356000000004</v>
      </c>
      <c r="O567" t="s">
        <v>511</v>
      </c>
      <c r="P567" t="s">
        <v>511</v>
      </c>
      <c r="Q567" t="s">
        <v>343</v>
      </c>
      <c r="R567" t="s">
        <v>263</v>
      </c>
      <c r="S567" t="s">
        <v>265</v>
      </c>
      <c r="T567" t="s">
        <v>511</v>
      </c>
      <c r="U567">
        <v>5.2</v>
      </c>
      <c r="V567">
        <v>75</v>
      </c>
      <c r="W567" t="s">
        <v>220</v>
      </c>
      <c r="X567" t="s">
        <v>1493</v>
      </c>
      <c r="Y567" t="s">
        <v>1499</v>
      </c>
      <c r="Z567" t="s">
        <v>1498</v>
      </c>
      <c r="AA567" t="s">
        <v>1499</v>
      </c>
      <c r="AB567" s="1">
        <v>45637.486284722225</v>
      </c>
      <c r="AC567" t="s">
        <v>513</v>
      </c>
      <c r="AD567" t="s">
        <v>612</v>
      </c>
      <c r="AE567" t="s">
        <v>558</v>
      </c>
      <c r="AH567" t="s">
        <v>339</v>
      </c>
      <c r="AI567">
        <v>0.17399999999999999</v>
      </c>
      <c r="AJ567">
        <v>8.7300000000000003E-2</v>
      </c>
      <c r="AK567" t="s">
        <v>833</v>
      </c>
      <c r="AL567">
        <v>1.4</v>
      </c>
      <c r="AN567">
        <v>2.29</v>
      </c>
      <c r="AO567" t="s">
        <v>834</v>
      </c>
      <c r="AP567" s="1">
        <v>45615</v>
      </c>
      <c r="AQ567" s="1">
        <v>45531</v>
      </c>
      <c r="AR567" s="1">
        <v>45510</v>
      </c>
      <c r="AS567" t="s">
        <v>517</v>
      </c>
      <c r="AT567" t="s">
        <v>835</v>
      </c>
      <c r="AU567" t="s">
        <v>519</v>
      </c>
      <c r="AV567" t="s">
        <v>965</v>
      </c>
      <c r="AW567" t="s">
        <v>521</v>
      </c>
      <c r="AX567" t="s">
        <v>522</v>
      </c>
      <c r="AY567">
        <v>270</v>
      </c>
      <c r="AZ567" t="s">
        <v>357</v>
      </c>
      <c r="BA567" t="s">
        <v>530</v>
      </c>
      <c r="BC567" t="s">
        <v>1497</v>
      </c>
    </row>
    <row r="568" spans="1:55" x14ac:dyDescent="0.35">
      <c r="A568" t="s">
        <v>1498</v>
      </c>
      <c r="B568" t="s">
        <v>601</v>
      </c>
      <c r="C568">
        <v>10</v>
      </c>
      <c r="D568">
        <v>2</v>
      </c>
      <c r="E568" t="s">
        <v>510</v>
      </c>
      <c r="F568" t="s">
        <v>14</v>
      </c>
      <c r="G568" t="s">
        <v>309</v>
      </c>
      <c r="H568" s="1">
        <v>45510</v>
      </c>
      <c r="I568">
        <v>42.862850000000002</v>
      </c>
      <c r="J568">
        <v>-70.9422</v>
      </c>
      <c r="K568">
        <v>42.861317</v>
      </c>
      <c r="L568">
        <v>-70.937903000000006</v>
      </c>
      <c r="M568">
        <v>42.867649999999998</v>
      </c>
      <c r="N568">
        <v>-70.945356000000004</v>
      </c>
      <c r="O568" t="s">
        <v>511</v>
      </c>
      <c r="P568" t="s">
        <v>511</v>
      </c>
      <c r="Q568" t="s">
        <v>343</v>
      </c>
      <c r="R568" t="s">
        <v>263</v>
      </c>
      <c r="S568" t="s">
        <v>265</v>
      </c>
      <c r="T568" t="s">
        <v>511</v>
      </c>
      <c r="U568">
        <v>5.2</v>
      </c>
      <c r="V568">
        <v>75</v>
      </c>
      <c r="W568" t="s">
        <v>220</v>
      </c>
      <c r="X568" t="s">
        <v>1493</v>
      </c>
      <c r="Y568" t="s">
        <v>1499</v>
      </c>
      <c r="Z568" t="s">
        <v>1498</v>
      </c>
      <c r="AA568" t="s">
        <v>1499</v>
      </c>
      <c r="AB568" s="1">
        <v>45637.486284722225</v>
      </c>
      <c r="AC568" t="s">
        <v>513</v>
      </c>
      <c r="AD568" t="s">
        <v>614</v>
      </c>
      <c r="AE568" t="s">
        <v>560</v>
      </c>
      <c r="AH568" t="s">
        <v>589</v>
      </c>
      <c r="AI568">
        <v>2.41</v>
      </c>
      <c r="AJ568">
        <v>0.873</v>
      </c>
      <c r="AK568" t="s">
        <v>833</v>
      </c>
      <c r="AN568">
        <v>2.29</v>
      </c>
      <c r="AO568" t="s">
        <v>834</v>
      </c>
      <c r="AP568" s="1">
        <v>45615</v>
      </c>
      <c r="AQ568" s="1">
        <v>45531</v>
      </c>
      <c r="AR568" s="1">
        <v>45510</v>
      </c>
      <c r="AS568" t="s">
        <v>517</v>
      </c>
      <c r="AT568" t="s">
        <v>835</v>
      </c>
      <c r="AU568" t="s">
        <v>519</v>
      </c>
      <c r="AV568" t="s">
        <v>965</v>
      </c>
      <c r="AW568" t="s">
        <v>521</v>
      </c>
      <c r="AX568" t="s">
        <v>522</v>
      </c>
      <c r="AY568">
        <v>290</v>
      </c>
      <c r="AZ568" t="s">
        <v>1030</v>
      </c>
      <c r="BA568" t="s">
        <v>1238</v>
      </c>
      <c r="BB568" t="s">
        <v>1239</v>
      </c>
      <c r="BC568" t="s">
        <v>651</v>
      </c>
    </row>
    <row r="569" spans="1:55" x14ac:dyDescent="0.35">
      <c r="A569" t="s">
        <v>1498</v>
      </c>
      <c r="B569" t="s">
        <v>601</v>
      </c>
      <c r="C569">
        <v>10</v>
      </c>
      <c r="D569">
        <v>2</v>
      </c>
      <c r="E569" t="s">
        <v>510</v>
      </c>
      <c r="F569" t="s">
        <v>14</v>
      </c>
      <c r="G569" t="s">
        <v>309</v>
      </c>
      <c r="H569" s="1">
        <v>45510</v>
      </c>
      <c r="I569">
        <v>42.862850000000002</v>
      </c>
      <c r="J569">
        <v>-70.9422</v>
      </c>
      <c r="K569">
        <v>42.861317</v>
      </c>
      <c r="L569">
        <v>-70.937903000000006</v>
      </c>
      <c r="M569">
        <v>42.867649999999998</v>
      </c>
      <c r="N569">
        <v>-70.945356000000004</v>
      </c>
      <c r="O569" t="s">
        <v>511</v>
      </c>
      <c r="P569" t="s">
        <v>511</v>
      </c>
      <c r="Q569" t="s">
        <v>343</v>
      </c>
      <c r="R569" t="s">
        <v>263</v>
      </c>
      <c r="S569" t="s">
        <v>265</v>
      </c>
      <c r="T569" t="s">
        <v>511</v>
      </c>
      <c r="U569">
        <v>5.2</v>
      </c>
      <c r="V569">
        <v>75</v>
      </c>
      <c r="W569" t="s">
        <v>220</v>
      </c>
      <c r="X569" t="s">
        <v>1493</v>
      </c>
      <c r="Y569" t="s">
        <v>1499</v>
      </c>
      <c r="Z569" t="s">
        <v>1498</v>
      </c>
      <c r="AA569" t="s">
        <v>1499</v>
      </c>
      <c r="AB569" s="1">
        <v>45637.486284722225</v>
      </c>
      <c r="AC569" t="s">
        <v>513</v>
      </c>
      <c r="AD569" t="s">
        <v>541</v>
      </c>
      <c r="AE569" t="s">
        <v>710</v>
      </c>
      <c r="AH569" t="s">
        <v>589</v>
      </c>
      <c r="AI569">
        <v>0.20899999999999999</v>
      </c>
      <c r="AJ569">
        <v>8.7300000000000003E-2</v>
      </c>
      <c r="AK569" t="s">
        <v>833</v>
      </c>
      <c r="AL569">
        <v>5.89</v>
      </c>
      <c r="AM569">
        <v>1</v>
      </c>
      <c r="AN569">
        <v>2.29</v>
      </c>
      <c r="AO569" t="s">
        <v>834</v>
      </c>
      <c r="AP569" s="1">
        <v>45615</v>
      </c>
      <c r="AQ569" s="1">
        <v>45531</v>
      </c>
      <c r="AR569" s="1">
        <v>45510</v>
      </c>
      <c r="AS569" t="s">
        <v>517</v>
      </c>
      <c r="AT569" t="s">
        <v>835</v>
      </c>
      <c r="AU569" t="s">
        <v>519</v>
      </c>
      <c r="AV569" t="s">
        <v>965</v>
      </c>
      <c r="AW569" t="s">
        <v>521</v>
      </c>
      <c r="AX569" t="s">
        <v>522</v>
      </c>
      <c r="AY569">
        <v>110</v>
      </c>
      <c r="AZ569" t="s">
        <v>357</v>
      </c>
      <c r="BA569" t="s">
        <v>530</v>
      </c>
      <c r="BC569" t="s">
        <v>651</v>
      </c>
    </row>
    <row r="570" spans="1:55" x14ac:dyDescent="0.35">
      <c r="A570" t="s">
        <v>1498</v>
      </c>
      <c r="B570" t="s">
        <v>601</v>
      </c>
      <c r="C570">
        <v>10</v>
      </c>
      <c r="D570">
        <v>2</v>
      </c>
      <c r="E570" t="s">
        <v>510</v>
      </c>
      <c r="F570" t="s">
        <v>14</v>
      </c>
      <c r="G570" t="s">
        <v>309</v>
      </c>
      <c r="H570" s="1">
        <v>45510</v>
      </c>
      <c r="I570">
        <v>42.862850000000002</v>
      </c>
      <c r="J570">
        <v>-70.9422</v>
      </c>
      <c r="K570">
        <v>42.861317</v>
      </c>
      <c r="L570">
        <v>-70.937903000000006</v>
      </c>
      <c r="M570">
        <v>42.867649999999998</v>
      </c>
      <c r="N570">
        <v>-70.945356000000004</v>
      </c>
      <c r="O570" t="s">
        <v>511</v>
      </c>
      <c r="P570" t="s">
        <v>511</v>
      </c>
      <c r="Q570" t="s">
        <v>343</v>
      </c>
      <c r="R570" t="s">
        <v>263</v>
      </c>
      <c r="S570" t="s">
        <v>265</v>
      </c>
      <c r="T570" t="s">
        <v>511</v>
      </c>
      <c r="U570">
        <v>5.2</v>
      </c>
      <c r="V570">
        <v>75</v>
      </c>
      <c r="W570" t="s">
        <v>220</v>
      </c>
      <c r="X570" t="s">
        <v>1493</v>
      </c>
      <c r="Y570" t="s">
        <v>1499</v>
      </c>
      <c r="Z570" t="s">
        <v>1498</v>
      </c>
      <c r="AA570" t="s">
        <v>1499</v>
      </c>
      <c r="AB570" s="1">
        <v>45637.486284722225</v>
      </c>
      <c r="AC570" t="s">
        <v>513</v>
      </c>
      <c r="AD570" t="s">
        <v>535</v>
      </c>
      <c r="AE570" t="s">
        <v>699</v>
      </c>
      <c r="AH570" t="s">
        <v>335</v>
      </c>
      <c r="AJ570">
        <v>0.34899999999999998</v>
      </c>
      <c r="AK570" t="s">
        <v>833</v>
      </c>
      <c r="AN570">
        <v>2.29</v>
      </c>
      <c r="AO570" t="s">
        <v>834</v>
      </c>
      <c r="AP570" s="1">
        <v>45615</v>
      </c>
      <c r="AQ570" s="1">
        <v>45531</v>
      </c>
      <c r="AR570" s="1">
        <v>45510</v>
      </c>
      <c r="AS570" t="s">
        <v>517</v>
      </c>
      <c r="AT570" t="s">
        <v>835</v>
      </c>
      <c r="AU570" t="s">
        <v>519</v>
      </c>
      <c r="AV570" t="s">
        <v>965</v>
      </c>
      <c r="AW570" t="s">
        <v>521</v>
      </c>
      <c r="AX570" t="s">
        <v>522</v>
      </c>
      <c r="AY570">
        <v>10</v>
      </c>
      <c r="AZ570" t="s">
        <v>523</v>
      </c>
    </row>
    <row r="571" spans="1:55" x14ac:dyDescent="0.35">
      <c r="A571" t="s">
        <v>1498</v>
      </c>
      <c r="B571" t="s">
        <v>601</v>
      </c>
      <c r="C571">
        <v>10</v>
      </c>
      <c r="D571">
        <v>2</v>
      </c>
      <c r="E571" t="s">
        <v>510</v>
      </c>
      <c r="F571" t="s">
        <v>14</v>
      </c>
      <c r="G571" t="s">
        <v>309</v>
      </c>
      <c r="H571" s="1">
        <v>45510</v>
      </c>
      <c r="I571">
        <v>42.862850000000002</v>
      </c>
      <c r="J571">
        <v>-70.9422</v>
      </c>
      <c r="K571">
        <v>42.861317</v>
      </c>
      <c r="L571">
        <v>-70.937903000000006</v>
      </c>
      <c r="M571">
        <v>42.867649999999998</v>
      </c>
      <c r="N571">
        <v>-70.945356000000004</v>
      </c>
      <c r="O571" t="s">
        <v>511</v>
      </c>
      <c r="P571" t="s">
        <v>511</v>
      </c>
      <c r="Q571" t="s">
        <v>343</v>
      </c>
      <c r="R571" t="s">
        <v>263</v>
      </c>
      <c r="S571" t="s">
        <v>265</v>
      </c>
      <c r="T571" t="s">
        <v>511</v>
      </c>
      <c r="U571">
        <v>5.2</v>
      </c>
      <c r="V571">
        <v>75</v>
      </c>
      <c r="W571" t="s">
        <v>220</v>
      </c>
      <c r="X571" t="s">
        <v>1493</v>
      </c>
      <c r="Y571" t="s">
        <v>1499</v>
      </c>
      <c r="Z571" t="s">
        <v>1498</v>
      </c>
      <c r="AA571" t="s">
        <v>1499</v>
      </c>
      <c r="AB571" s="1">
        <v>45637.486284722225</v>
      </c>
      <c r="AC571" t="s">
        <v>513</v>
      </c>
      <c r="AD571" t="s">
        <v>529</v>
      </c>
      <c r="AE571" t="s">
        <v>730</v>
      </c>
      <c r="AH571" t="s">
        <v>335</v>
      </c>
      <c r="AJ571">
        <v>0.17499999999999999</v>
      </c>
      <c r="AK571" t="s">
        <v>833</v>
      </c>
      <c r="AN571">
        <v>2.29</v>
      </c>
      <c r="AO571" t="s">
        <v>834</v>
      </c>
      <c r="AP571" s="1">
        <v>45615</v>
      </c>
      <c r="AQ571" s="1">
        <v>45531</v>
      </c>
      <c r="AR571" s="1">
        <v>45510</v>
      </c>
      <c r="AS571" t="s">
        <v>517</v>
      </c>
      <c r="AT571" t="s">
        <v>835</v>
      </c>
      <c r="AU571" t="s">
        <v>519</v>
      </c>
      <c r="AV571" t="s">
        <v>965</v>
      </c>
      <c r="AW571" t="s">
        <v>521</v>
      </c>
      <c r="AX571" t="s">
        <v>522</v>
      </c>
      <c r="AY571">
        <v>20</v>
      </c>
      <c r="AZ571" t="s">
        <v>523</v>
      </c>
    </row>
    <row r="572" spans="1:55" x14ac:dyDescent="0.35">
      <c r="A572" t="s">
        <v>1498</v>
      </c>
      <c r="B572" t="s">
        <v>601</v>
      </c>
      <c r="C572">
        <v>10</v>
      </c>
      <c r="D572">
        <v>2</v>
      </c>
      <c r="E572" t="s">
        <v>510</v>
      </c>
      <c r="F572" t="s">
        <v>14</v>
      </c>
      <c r="G572" t="s">
        <v>309</v>
      </c>
      <c r="H572" s="1">
        <v>45510</v>
      </c>
      <c r="I572">
        <v>42.862850000000002</v>
      </c>
      <c r="J572">
        <v>-70.9422</v>
      </c>
      <c r="K572">
        <v>42.861317</v>
      </c>
      <c r="L572">
        <v>-70.937903000000006</v>
      </c>
      <c r="M572">
        <v>42.867649999999998</v>
      </c>
      <c r="N572">
        <v>-70.945356000000004</v>
      </c>
      <c r="O572" t="s">
        <v>511</v>
      </c>
      <c r="P572" t="s">
        <v>511</v>
      </c>
      <c r="Q572" t="s">
        <v>343</v>
      </c>
      <c r="R572" t="s">
        <v>263</v>
      </c>
      <c r="S572" t="s">
        <v>265</v>
      </c>
      <c r="T572" t="s">
        <v>511</v>
      </c>
      <c r="U572">
        <v>5.2</v>
      </c>
      <c r="V572">
        <v>75</v>
      </c>
      <c r="W572" t="s">
        <v>220</v>
      </c>
      <c r="X572" t="s">
        <v>1493</v>
      </c>
      <c r="Y572" t="s">
        <v>1499</v>
      </c>
      <c r="Z572" t="s">
        <v>1498</v>
      </c>
      <c r="AA572" t="s">
        <v>1499</v>
      </c>
      <c r="AB572" s="1">
        <v>45637.486284722225</v>
      </c>
      <c r="AC572" t="s">
        <v>513</v>
      </c>
      <c r="AD572" t="s">
        <v>526</v>
      </c>
      <c r="AE572" t="s">
        <v>727</v>
      </c>
      <c r="AH572" t="s">
        <v>335</v>
      </c>
      <c r="AJ572">
        <v>8.7300000000000003E-2</v>
      </c>
      <c r="AK572" t="s">
        <v>833</v>
      </c>
      <c r="AN572">
        <v>2.29</v>
      </c>
      <c r="AO572" t="s">
        <v>834</v>
      </c>
      <c r="AP572" s="1">
        <v>45615</v>
      </c>
      <c r="AQ572" s="1">
        <v>45531</v>
      </c>
      <c r="AR572" s="1">
        <v>45510</v>
      </c>
      <c r="AS572" t="s">
        <v>517</v>
      </c>
      <c r="AT572" t="s">
        <v>835</v>
      </c>
      <c r="AU572" t="s">
        <v>519</v>
      </c>
      <c r="AV572" t="s">
        <v>965</v>
      </c>
      <c r="AW572" t="s">
        <v>521</v>
      </c>
      <c r="AX572" t="s">
        <v>522</v>
      </c>
      <c r="AY572">
        <v>30</v>
      </c>
      <c r="AZ572" t="s">
        <v>523</v>
      </c>
    </row>
    <row r="573" spans="1:55" x14ac:dyDescent="0.35">
      <c r="A573" t="s">
        <v>1498</v>
      </c>
      <c r="B573" t="s">
        <v>601</v>
      </c>
      <c r="C573">
        <v>10</v>
      </c>
      <c r="D573">
        <v>2</v>
      </c>
      <c r="E573" t="s">
        <v>510</v>
      </c>
      <c r="F573" t="s">
        <v>14</v>
      </c>
      <c r="G573" t="s">
        <v>309</v>
      </c>
      <c r="H573" s="1">
        <v>45510</v>
      </c>
      <c r="I573">
        <v>42.862850000000002</v>
      </c>
      <c r="J573">
        <v>-70.9422</v>
      </c>
      <c r="K573">
        <v>42.861317</v>
      </c>
      <c r="L573">
        <v>-70.937903000000006</v>
      </c>
      <c r="M573">
        <v>42.867649999999998</v>
      </c>
      <c r="N573">
        <v>-70.945356000000004</v>
      </c>
      <c r="O573" t="s">
        <v>511</v>
      </c>
      <c r="P573" t="s">
        <v>511</v>
      </c>
      <c r="Q573" t="s">
        <v>343</v>
      </c>
      <c r="R573" t="s">
        <v>263</v>
      </c>
      <c r="S573" t="s">
        <v>265</v>
      </c>
      <c r="T573" t="s">
        <v>511</v>
      </c>
      <c r="U573">
        <v>5.2</v>
      </c>
      <c r="V573">
        <v>75</v>
      </c>
      <c r="W573" t="s">
        <v>220</v>
      </c>
      <c r="X573" t="s">
        <v>1493</v>
      </c>
      <c r="Y573" t="s">
        <v>1499</v>
      </c>
      <c r="Z573" t="s">
        <v>1498</v>
      </c>
      <c r="AA573" t="s">
        <v>1499</v>
      </c>
      <c r="AB573" s="1">
        <v>45637.486284722225</v>
      </c>
      <c r="AC573" t="s">
        <v>513</v>
      </c>
      <c r="AD573" t="s">
        <v>532</v>
      </c>
      <c r="AE573" t="s">
        <v>725</v>
      </c>
      <c r="AH573" t="s">
        <v>335</v>
      </c>
      <c r="AJ573">
        <v>8.7300000000000003E-2</v>
      </c>
      <c r="AK573" t="s">
        <v>833</v>
      </c>
      <c r="AN573">
        <v>2.29</v>
      </c>
      <c r="AO573" t="s">
        <v>834</v>
      </c>
      <c r="AP573" s="1">
        <v>45615</v>
      </c>
      <c r="AQ573" s="1">
        <v>45531</v>
      </c>
      <c r="AR573" s="1">
        <v>45510</v>
      </c>
      <c r="AS573" t="s">
        <v>517</v>
      </c>
      <c r="AT573" t="s">
        <v>835</v>
      </c>
      <c r="AU573" t="s">
        <v>519</v>
      </c>
      <c r="AV573" t="s">
        <v>965</v>
      </c>
      <c r="AW573" t="s">
        <v>521</v>
      </c>
      <c r="AX573" t="s">
        <v>522</v>
      </c>
      <c r="AY573">
        <v>40</v>
      </c>
      <c r="AZ573" t="s">
        <v>523</v>
      </c>
    </row>
    <row r="574" spans="1:55" x14ac:dyDescent="0.35">
      <c r="A574" t="s">
        <v>1498</v>
      </c>
      <c r="B574" t="s">
        <v>601</v>
      </c>
      <c r="C574">
        <v>10</v>
      </c>
      <c r="D574">
        <v>2</v>
      </c>
      <c r="E574" t="s">
        <v>510</v>
      </c>
      <c r="F574" t="s">
        <v>14</v>
      </c>
      <c r="G574" t="s">
        <v>309</v>
      </c>
      <c r="H574" s="1">
        <v>45510</v>
      </c>
      <c r="I574">
        <v>42.862850000000002</v>
      </c>
      <c r="J574">
        <v>-70.9422</v>
      </c>
      <c r="K574">
        <v>42.861317</v>
      </c>
      <c r="L574">
        <v>-70.937903000000006</v>
      </c>
      <c r="M574">
        <v>42.867649999999998</v>
      </c>
      <c r="N574">
        <v>-70.945356000000004</v>
      </c>
      <c r="O574" t="s">
        <v>511</v>
      </c>
      <c r="P574" t="s">
        <v>511</v>
      </c>
      <c r="Q574" t="s">
        <v>343</v>
      </c>
      <c r="R574" t="s">
        <v>263</v>
      </c>
      <c r="S574" t="s">
        <v>265</v>
      </c>
      <c r="T574" t="s">
        <v>511</v>
      </c>
      <c r="U574">
        <v>5.2</v>
      </c>
      <c r="V574">
        <v>75</v>
      </c>
      <c r="W574" t="s">
        <v>220</v>
      </c>
      <c r="X574" t="s">
        <v>1493</v>
      </c>
      <c r="Y574" t="s">
        <v>1499</v>
      </c>
      <c r="Z574" t="s">
        <v>1498</v>
      </c>
      <c r="AA574" t="s">
        <v>1499</v>
      </c>
      <c r="AB574" s="1">
        <v>45637.486284722225</v>
      </c>
      <c r="AC574" t="s">
        <v>513</v>
      </c>
      <c r="AD574" t="s">
        <v>533</v>
      </c>
      <c r="AE574" t="s">
        <v>709</v>
      </c>
      <c r="AH574" t="s">
        <v>335</v>
      </c>
      <c r="AJ574">
        <v>8.7300000000000003E-2</v>
      </c>
      <c r="AK574" t="s">
        <v>833</v>
      </c>
      <c r="AN574">
        <v>2.29</v>
      </c>
      <c r="AO574" t="s">
        <v>834</v>
      </c>
      <c r="AP574" s="1">
        <v>45615</v>
      </c>
      <c r="AQ574" s="1">
        <v>45531</v>
      </c>
      <c r="AR574" s="1">
        <v>45510</v>
      </c>
      <c r="AS574" t="s">
        <v>517</v>
      </c>
      <c r="AT574" t="s">
        <v>835</v>
      </c>
      <c r="AU574" t="s">
        <v>519</v>
      </c>
      <c r="AV574" t="s">
        <v>965</v>
      </c>
      <c r="AW574" t="s">
        <v>521</v>
      </c>
      <c r="AX574" t="s">
        <v>522</v>
      </c>
      <c r="AY574">
        <v>120</v>
      </c>
      <c r="AZ574" t="s">
        <v>523</v>
      </c>
    </row>
    <row r="575" spans="1:55" x14ac:dyDescent="0.35">
      <c r="A575" t="s">
        <v>1498</v>
      </c>
      <c r="B575" t="s">
        <v>601</v>
      </c>
      <c r="C575">
        <v>10</v>
      </c>
      <c r="D575">
        <v>2</v>
      </c>
      <c r="E575" t="s">
        <v>510</v>
      </c>
      <c r="F575" t="s">
        <v>14</v>
      </c>
      <c r="G575" t="s">
        <v>309</v>
      </c>
      <c r="H575" s="1">
        <v>45510</v>
      </c>
      <c r="I575">
        <v>42.862850000000002</v>
      </c>
      <c r="J575">
        <v>-70.9422</v>
      </c>
      <c r="K575">
        <v>42.861317</v>
      </c>
      <c r="L575">
        <v>-70.937903000000006</v>
      </c>
      <c r="M575">
        <v>42.867649999999998</v>
      </c>
      <c r="N575">
        <v>-70.945356000000004</v>
      </c>
      <c r="O575" t="s">
        <v>511</v>
      </c>
      <c r="P575" t="s">
        <v>511</v>
      </c>
      <c r="Q575" t="s">
        <v>343</v>
      </c>
      <c r="R575" t="s">
        <v>263</v>
      </c>
      <c r="S575" t="s">
        <v>265</v>
      </c>
      <c r="T575" t="s">
        <v>511</v>
      </c>
      <c r="U575">
        <v>5.2</v>
      </c>
      <c r="V575">
        <v>75</v>
      </c>
      <c r="W575" t="s">
        <v>220</v>
      </c>
      <c r="X575" t="s">
        <v>1493</v>
      </c>
      <c r="Y575" t="s">
        <v>1499</v>
      </c>
      <c r="Z575" t="s">
        <v>1498</v>
      </c>
      <c r="AA575" t="s">
        <v>1499</v>
      </c>
      <c r="AB575" s="1">
        <v>45637.486284722225</v>
      </c>
      <c r="AC575" t="s">
        <v>513</v>
      </c>
      <c r="AD575" t="s">
        <v>542</v>
      </c>
      <c r="AE575" t="s">
        <v>707</v>
      </c>
      <c r="AH575" t="s">
        <v>335</v>
      </c>
      <c r="AJ575">
        <v>8.7800000000000003E-2</v>
      </c>
      <c r="AK575" t="s">
        <v>833</v>
      </c>
      <c r="AN575">
        <v>2.29</v>
      </c>
      <c r="AO575" t="s">
        <v>834</v>
      </c>
      <c r="AP575" s="1">
        <v>45615</v>
      </c>
      <c r="AQ575" s="1">
        <v>45531</v>
      </c>
      <c r="AR575" s="1">
        <v>45510</v>
      </c>
      <c r="AS575" t="s">
        <v>517</v>
      </c>
      <c r="AT575" t="s">
        <v>835</v>
      </c>
      <c r="AU575" t="s">
        <v>519</v>
      </c>
      <c r="AV575" t="s">
        <v>965</v>
      </c>
      <c r="AW575" t="s">
        <v>521</v>
      </c>
      <c r="AX575" t="s">
        <v>522</v>
      </c>
      <c r="AY575">
        <v>130</v>
      </c>
      <c r="AZ575" t="s">
        <v>523</v>
      </c>
    </row>
    <row r="576" spans="1:55" x14ac:dyDescent="0.35">
      <c r="A576" t="s">
        <v>1498</v>
      </c>
      <c r="B576" t="s">
        <v>601</v>
      </c>
      <c r="C576">
        <v>10</v>
      </c>
      <c r="D576">
        <v>2</v>
      </c>
      <c r="E576" t="s">
        <v>510</v>
      </c>
      <c r="F576" t="s">
        <v>14</v>
      </c>
      <c r="G576" t="s">
        <v>309</v>
      </c>
      <c r="H576" s="1">
        <v>45510</v>
      </c>
      <c r="I576">
        <v>42.862850000000002</v>
      </c>
      <c r="J576">
        <v>-70.9422</v>
      </c>
      <c r="K576">
        <v>42.861317</v>
      </c>
      <c r="L576">
        <v>-70.937903000000006</v>
      </c>
      <c r="M576">
        <v>42.867649999999998</v>
      </c>
      <c r="N576">
        <v>-70.945356000000004</v>
      </c>
      <c r="O576" t="s">
        <v>511</v>
      </c>
      <c r="P576" t="s">
        <v>511</v>
      </c>
      <c r="Q576" t="s">
        <v>343</v>
      </c>
      <c r="R576" t="s">
        <v>263</v>
      </c>
      <c r="S576" t="s">
        <v>265</v>
      </c>
      <c r="T576" t="s">
        <v>511</v>
      </c>
      <c r="U576">
        <v>5.2</v>
      </c>
      <c r="V576">
        <v>75</v>
      </c>
      <c r="W576" t="s">
        <v>220</v>
      </c>
      <c r="X576" t="s">
        <v>1493</v>
      </c>
      <c r="Y576" t="s">
        <v>1499</v>
      </c>
      <c r="Z576" t="s">
        <v>1498</v>
      </c>
      <c r="AA576" t="s">
        <v>1499</v>
      </c>
      <c r="AB576" s="1">
        <v>45637.486284722225</v>
      </c>
      <c r="AC576" t="s">
        <v>513</v>
      </c>
      <c r="AD576" t="s">
        <v>543</v>
      </c>
      <c r="AE576" t="s">
        <v>702</v>
      </c>
      <c r="AH576" t="s">
        <v>335</v>
      </c>
      <c r="AJ576">
        <v>8.7300000000000003E-2</v>
      </c>
      <c r="AK576" t="s">
        <v>833</v>
      </c>
      <c r="AN576">
        <v>2.29</v>
      </c>
      <c r="AO576" t="s">
        <v>834</v>
      </c>
      <c r="AP576" s="1">
        <v>45615</v>
      </c>
      <c r="AQ576" s="1">
        <v>45531</v>
      </c>
      <c r="AR576" s="1">
        <v>45510</v>
      </c>
      <c r="AS576" t="s">
        <v>517</v>
      </c>
      <c r="AT576" t="s">
        <v>835</v>
      </c>
      <c r="AU576" t="s">
        <v>519</v>
      </c>
      <c r="AV576" t="s">
        <v>965</v>
      </c>
      <c r="AW576" t="s">
        <v>521</v>
      </c>
      <c r="AX576" t="s">
        <v>522</v>
      </c>
      <c r="AY576">
        <v>150</v>
      </c>
      <c r="AZ576" t="s">
        <v>523</v>
      </c>
    </row>
    <row r="577" spans="1:53" x14ac:dyDescent="0.35">
      <c r="A577" t="s">
        <v>1498</v>
      </c>
      <c r="B577" t="s">
        <v>601</v>
      </c>
      <c r="C577">
        <v>10</v>
      </c>
      <c r="D577">
        <v>2</v>
      </c>
      <c r="E577" t="s">
        <v>510</v>
      </c>
      <c r="F577" t="s">
        <v>14</v>
      </c>
      <c r="G577" t="s">
        <v>309</v>
      </c>
      <c r="H577" s="1">
        <v>45510</v>
      </c>
      <c r="I577">
        <v>42.862850000000002</v>
      </c>
      <c r="J577">
        <v>-70.9422</v>
      </c>
      <c r="K577">
        <v>42.861317</v>
      </c>
      <c r="L577">
        <v>-70.937903000000006</v>
      </c>
      <c r="M577">
        <v>42.867649999999998</v>
      </c>
      <c r="N577">
        <v>-70.945356000000004</v>
      </c>
      <c r="O577" t="s">
        <v>511</v>
      </c>
      <c r="P577" t="s">
        <v>511</v>
      </c>
      <c r="Q577" t="s">
        <v>343</v>
      </c>
      <c r="R577" t="s">
        <v>263</v>
      </c>
      <c r="S577" t="s">
        <v>265</v>
      </c>
      <c r="T577" t="s">
        <v>511</v>
      </c>
      <c r="U577">
        <v>5.2</v>
      </c>
      <c r="V577">
        <v>75</v>
      </c>
      <c r="W577" t="s">
        <v>220</v>
      </c>
      <c r="X577" t="s">
        <v>1493</v>
      </c>
      <c r="Y577" t="s">
        <v>1499</v>
      </c>
      <c r="Z577" t="s">
        <v>1498</v>
      </c>
      <c r="AA577" t="s">
        <v>1499</v>
      </c>
      <c r="AB577" s="1">
        <v>45637.486284722225</v>
      </c>
      <c r="AC577" t="s">
        <v>513</v>
      </c>
      <c r="AD577" t="s">
        <v>544</v>
      </c>
      <c r="AE577" t="s">
        <v>703</v>
      </c>
      <c r="AH577" t="s">
        <v>335</v>
      </c>
      <c r="AJ577">
        <v>8.7300000000000003E-2</v>
      </c>
      <c r="AK577" t="s">
        <v>833</v>
      </c>
      <c r="AN577">
        <v>2.29</v>
      </c>
      <c r="AO577" t="s">
        <v>834</v>
      </c>
      <c r="AP577" s="1">
        <v>45615</v>
      </c>
      <c r="AQ577" s="1">
        <v>45531</v>
      </c>
      <c r="AR577" s="1">
        <v>45510</v>
      </c>
      <c r="AS577" t="s">
        <v>517</v>
      </c>
      <c r="AT577" t="s">
        <v>835</v>
      </c>
      <c r="AU577" t="s">
        <v>519</v>
      </c>
      <c r="AV577" t="s">
        <v>965</v>
      </c>
      <c r="AW577" t="s">
        <v>521</v>
      </c>
      <c r="AX577" t="s">
        <v>522</v>
      </c>
      <c r="AY577">
        <v>170</v>
      </c>
      <c r="AZ577" t="s">
        <v>523</v>
      </c>
    </row>
    <row r="578" spans="1:53" x14ac:dyDescent="0.35">
      <c r="A578" t="s">
        <v>1498</v>
      </c>
      <c r="B578" t="s">
        <v>601</v>
      </c>
      <c r="C578">
        <v>10</v>
      </c>
      <c r="D578">
        <v>2</v>
      </c>
      <c r="E578" t="s">
        <v>510</v>
      </c>
      <c r="F578" t="s">
        <v>14</v>
      </c>
      <c r="G578" t="s">
        <v>309</v>
      </c>
      <c r="H578" s="1">
        <v>45510</v>
      </c>
      <c r="I578">
        <v>42.862850000000002</v>
      </c>
      <c r="J578">
        <v>-70.9422</v>
      </c>
      <c r="K578">
        <v>42.861317</v>
      </c>
      <c r="L578">
        <v>-70.937903000000006</v>
      </c>
      <c r="M578">
        <v>42.867649999999998</v>
      </c>
      <c r="N578">
        <v>-70.945356000000004</v>
      </c>
      <c r="O578" t="s">
        <v>511</v>
      </c>
      <c r="P578" t="s">
        <v>511</v>
      </c>
      <c r="Q578" t="s">
        <v>343</v>
      </c>
      <c r="R578" t="s">
        <v>263</v>
      </c>
      <c r="S578" t="s">
        <v>265</v>
      </c>
      <c r="T578" t="s">
        <v>511</v>
      </c>
      <c r="U578">
        <v>5.2</v>
      </c>
      <c r="V578">
        <v>75</v>
      </c>
      <c r="W578" t="s">
        <v>220</v>
      </c>
      <c r="X578" t="s">
        <v>1493</v>
      </c>
      <c r="Y578" t="s">
        <v>1499</v>
      </c>
      <c r="Z578" t="s">
        <v>1498</v>
      </c>
      <c r="AA578" t="s">
        <v>1499</v>
      </c>
      <c r="AB578" s="1">
        <v>45637.486284722225</v>
      </c>
      <c r="AC578" t="s">
        <v>513</v>
      </c>
      <c r="AD578" t="s">
        <v>545</v>
      </c>
      <c r="AE578" t="s">
        <v>706</v>
      </c>
      <c r="AH578" t="s">
        <v>335</v>
      </c>
      <c r="AJ578">
        <v>8.7300000000000003E-2</v>
      </c>
      <c r="AK578" t="s">
        <v>833</v>
      </c>
      <c r="AN578">
        <v>2.29</v>
      </c>
      <c r="AO578" t="s">
        <v>834</v>
      </c>
      <c r="AP578" s="1">
        <v>45615</v>
      </c>
      <c r="AQ578" s="1">
        <v>45531</v>
      </c>
      <c r="AR578" s="1">
        <v>45510</v>
      </c>
      <c r="AS578" t="s">
        <v>517</v>
      </c>
      <c r="AT578" t="s">
        <v>835</v>
      </c>
      <c r="AU578" t="s">
        <v>519</v>
      </c>
      <c r="AV578" t="s">
        <v>965</v>
      </c>
      <c r="AW578" t="s">
        <v>521</v>
      </c>
      <c r="AX578" t="s">
        <v>522</v>
      </c>
      <c r="AY578">
        <v>180</v>
      </c>
      <c r="AZ578" t="s">
        <v>523</v>
      </c>
    </row>
    <row r="579" spans="1:53" x14ac:dyDescent="0.35">
      <c r="A579" t="s">
        <v>1498</v>
      </c>
      <c r="B579" t="s">
        <v>601</v>
      </c>
      <c r="C579">
        <v>10</v>
      </c>
      <c r="D579">
        <v>2</v>
      </c>
      <c r="E579" t="s">
        <v>510</v>
      </c>
      <c r="F579" t="s">
        <v>14</v>
      </c>
      <c r="G579" t="s">
        <v>309</v>
      </c>
      <c r="H579" s="1">
        <v>45510</v>
      </c>
      <c r="I579">
        <v>42.862850000000002</v>
      </c>
      <c r="J579">
        <v>-70.9422</v>
      </c>
      <c r="K579">
        <v>42.861317</v>
      </c>
      <c r="L579">
        <v>-70.937903000000006</v>
      </c>
      <c r="M579">
        <v>42.867649999999998</v>
      </c>
      <c r="N579">
        <v>-70.945356000000004</v>
      </c>
      <c r="O579" t="s">
        <v>511</v>
      </c>
      <c r="P579" t="s">
        <v>511</v>
      </c>
      <c r="Q579" t="s">
        <v>343</v>
      </c>
      <c r="R579" t="s">
        <v>263</v>
      </c>
      <c r="S579" t="s">
        <v>265</v>
      </c>
      <c r="T579" t="s">
        <v>511</v>
      </c>
      <c r="U579">
        <v>5.2</v>
      </c>
      <c r="V579">
        <v>75</v>
      </c>
      <c r="W579" t="s">
        <v>220</v>
      </c>
      <c r="X579" t="s">
        <v>1493</v>
      </c>
      <c r="Y579" t="s">
        <v>1499</v>
      </c>
      <c r="Z579" t="s">
        <v>1498</v>
      </c>
      <c r="AA579" t="s">
        <v>1499</v>
      </c>
      <c r="AB579" s="1">
        <v>45637.486284722225</v>
      </c>
      <c r="AC579" t="s">
        <v>513</v>
      </c>
      <c r="AD579" t="s">
        <v>546</v>
      </c>
      <c r="AE579" t="s">
        <v>708</v>
      </c>
      <c r="AH579" t="s">
        <v>335</v>
      </c>
      <c r="AJ579">
        <v>8.7300000000000003E-2</v>
      </c>
      <c r="AK579" t="s">
        <v>833</v>
      </c>
      <c r="AN579">
        <v>2.29</v>
      </c>
      <c r="AO579" t="s">
        <v>834</v>
      </c>
      <c r="AP579" s="1">
        <v>45615</v>
      </c>
      <c r="AQ579" s="1">
        <v>45531</v>
      </c>
      <c r="AR579" s="1">
        <v>45510</v>
      </c>
      <c r="AS579" t="s">
        <v>517</v>
      </c>
      <c r="AT579" t="s">
        <v>835</v>
      </c>
      <c r="AU579" t="s">
        <v>519</v>
      </c>
      <c r="AV579" t="s">
        <v>965</v>
      </c>
      <c r="AW579" t="s">
        <v>521</v>
      </c>
      <c r="AX579" t="s">
        <v>522</v>
      </c>
      <c r="AY579">
        <v>190</v>
      </c>
      <c r="AZ579" t="s">
        <v>359</v>
      </c>
      <c r="BA579" t="s">
        <v>547</v>
      </c>
    </row>
    <row r="580" spans="1:53" x14ac:dyDescent="0.35">
      <c r="A580" t="s">
        <v>1498</v>
      </c>
      <c r="B580" t="s">
        <v>601</v>
      </c>
      <c r="C580">
        <v>10</v>
      </c>
      <c r="D580">
        <v>2</v>
      </c>
      <c r="E580" t="s">
        <v>510</v>
      </c>
      <c r="F580" t="s">
        <v>14</v>
      </c>
      <c r="G580" t="s">
        <v>309</v>
      </c>
      <c r="H580" s="1">
        <v>45510</v>
      </c>
      <c r="I580">
        <v>42.862850000000002</v>
      </c>
      <c r="J580">
        <v>-70.9422</v>
      </c>
      <c r="K580">
        <v>42.861317</v>
      </c>
      <c r="L580">
        <v>-70.937903000000006</v>
      </c>
      <c r="M580">
        <v>42.867649999999998</v>
      </c>
      <c r="N580">
        <v>-70.945356000000004</v>
      </c>
      <c r="O580" t="s">
        <v>511</v>
      </c>
      <c r="P580" t="s">
        <v>511</v>
      </c>
      <c r="Q580" t="s">
        <v>343</v>
      </c>
      <c r="R580" t="s">
        <v>263</v>
      </c>
      <c r="S580" t="s">
        <v>265</v>
      </c>
      <c r="T580" t="s">
        <v>511</v>
      </c>
      <c r="U580">
        <v>5.2</v>
      </c>
      <c r="V580">
        <v>75</v>
      </c>
      <c r="W580" t="s">
        <v>220</v>
      </c>
      <c r="X580" t="s">
        <v>1493</v>
      </c>
      <c r="Y580" t="s">
        <v>1499</v>
      </c>
      <c r="Z580" t="s">
        <v>1498</v>
      </c>
      <c r="AA580" t="s">
        <v>1499</v>
      </c>
      <c r="AB580" s="1">
        <v>45637.486284722225</v>
      </c>
      <c r="AC580" t="s">
        <v>513</v>
      </c>
      <c r="AD580" t="s">
        <v>548</v>
      </c>
      <c r="AE580" t="s">
        <v>711</v>
      </c>
      <c r="AH580" t="s">
        <v>335</v>
      </c>
      <c r="AJ580">
        <v>0.34899999999999998</v>
      </c>
      <c r="AK580" t="s">
        <v>833</v>
      </c>
      <c r="AN580">
        <v>2.29</v>
      </c>
      <c r="AO580" t="s">
        <v>834</v>
      </c>
      <c r="AP580" s="1">
        <v>45615</v>
      </c>
      <c r="AQ580" s="1">
        <v>45531</v>
      </c>
      <c r="AR580" s="1">
        <v>45510</v>
      </c>
      <c r="AS580" t="s">
        <v>517</v>
      </c>
      <c r="AT580" t="s">
        <v>835</v>
      </c>
      <c r="AU580" t="s">
        <v>519</v>
      </c>
      <c r="AV580" t="s">
        <v>965</v>
      </c>
      <c r="AW580" t="s">
        <v>521</v>
      </c>
      <c r="AX580" t="s">
        <v>522</v>
      </c>
      <c r="AY580">
        <v>200</v>
      </c>
      <c r="AZ580" t="s">
        <v>523</v>
      </c>
    </row>
    <row r="581" spans="1:53" x14ac:dyDescent="0.35">
      <c r="A581" t="s">
        <v>1498</v>
      </c>
      <c r="B581" t="s">
        <v>601</v>
      </c>
      <c r="C581">
        <v>10</v>
      </c>
      <c r="D581">
        <v>2</v>
      </c>
      <c r="E581" t="s">
        <v>510</v>
      </c>
      <c r="F581" t="s">
        <v>14</v>
      </c>
      <c r="G581" t="s">
        <v>309</v>
      </c>
      <c r="H581" s="1">
        <v>45510</v>
      </c>
      <c r="I581">
        <v>42.862850000000002</v>
      </c>
      <c r="J581">
        <v>-70.9422</v>
      </c>
      <c r="K581">
        <v>42.861317</v>
      </c>
      <c r="L581">
        <v>-70.937903000000006</v>
      </c>
      <c r="M581">
        <v>42.867649999999998</v>
      </c>
      <c r="N581">
        <v>-70.945356000000004</v>
      </c>
      <c r="O581" t="s">
        <v>511</v>
      </c>
      <c r="P581" t="s">
        <v>511</v>
      </c>
      <c r="Q581" t="s">
        <v>343</v>
      </c>
      <c r="R581" t="s">
        <v>263</v>
      </c>
      <c r="S581" t="s">
        <v>265</v>
      </c>
      <c r="T581" t="s">
        <v>511</v>
      </c>
      <c r="U581">
        <v>5.2</v>
      </c>
      <c r="V581">
        <v>75</v>
      </c>
      <c r="W581" t="s">
        <v>220</v>
      </c>
      <c r="X581" t="s">
        <v>1493</v>
      </c>
      <c r="Y581" t="s">
        <v>1499</v>
      </c>
      <c r="Z581" t="s">
        <v>1498</v>
      </c>
      <c r="AA581" t="s">
        <v>1499</v>
      </c>
      <c r="AB581" s="1">
        <v>45637.486284722225</v>
      </c>
      <c r="AC581" t="s">
        <v>513</v>
      </c>
      <c r="AD581" t="s">
        <v>549</v>
      </c>
      <c r="AE581" t="s">
        <v>714</v>
      </c>
      <c r="AH581" t="s">
        <v>335</v>
      </c>
      <c r="AJ581">
        <v>0.314</v>
      </c>
      <c r="AK581" t="s">
        <v>833</v>
      </c>
      <c r="AN581">
        <v>2.29</v>
      </c>
      <c r="AO581" t="s">
        <v>834</v>
      </c>
      <c r="AP581" s="1">
        <v>45615</v>
      </c>
      <c r="AQ581" s="1">
        <v>45531</v>
      </c>
      <c r="AR581" s="1">
        <v>45510</v>
      </c>
      <c r="AS581" t="s">
        <v>517</v>
      </c>
      <c r="AT581" t="s">
        <v>835</v>
      </c>
      <c r="AU581" t="s">
        <v>519</v>
      </c>
      <c r="AV581" t="s">
        <v>965</v>
      </c>
      <c r="AW581" t="s">
        <v>521</v>
      </c>
      <c r="AX581" t="s">
        <v>522</v>
      </c>
      <c r="AY581">
        <v>210</v>
      </c>
      <c r="AZ581" t="s">
        <v>523</v>
      </c>
    </row>
    <row r="582" spans="1:53" x14ac:dyDescent="0.35">
      <c r="A582" t="s">
        <v>1498</v>
      </c>
      <c r="B582" t="s">
        <v>601</v>
      </c>
      <c r="C582">
        <v>10</v>
      </c>
      <c r="D582">
        <v>2</v>
      </c>
      <c r="E582" t="s">
        <v>510</v>
      </c>
      <c r="F582" t="s">
        <v>14</v>
      </c>
      <c r="G582" t="s">
        <v>309</v>
      </c>
      <c r="H582" s="1">
        <v>45510</v>
      </c>
      <c r="I582">
        <v>42.862850000000002</v>
      </c>
      <c r="J582">
        <v>-70.9422</v>
      </c>
      <c r="K582">
        <v>42.861317</v>
      </c>
      <c r="L582">
        <v>-70.937903000000006</v>
      </c>
      <c r="M582">
        <v>42.867649999999998</v>
      </c>
      <c r="N582">
        <v>-70.945356000000004</v>
      </c>
      <c r="O582" t="s">
        <v>511</v>
      </c>
      <c r="P582" t="s">
        <v>511</v>
      </c>
      <c r="Q582" t="s">
        <v>343</v>
      </c>
      <c r="R582" t="s">
        <v>263</v>
      </c>
      <c r="S582" t="s">
        <v>265</v>
      </c>
      <c r="T582" t="s">
        <v>511</v>
      </c>
      <c r="U582">
        <v>5.2</v>
      </c>
      <c r="V582">
        <v>75</v>
      </c>
      <c r="W582" t="s">
        <v>220</v>
      </c>
      <c r="X582" t="s">
        <v>1493</v>
      </c>
      <c r="Y582" t="s">
        <v>1499</v>
      </c>
      <c r="Z582" t="s">
        <v>1498</v>
      </c>
      <c r="AA582" t="s">
        <v>1499</v>
      </c>
      <c r="AB582" s="1">
        <v>45637.486284722225</v>
      </c>
      <c r="AC582" t="s">
        <v>513</v>
      </c>
      <c r="AD582" t="s">
        <v>550</v>
      </c>
      <c r="AE582" t="s">
        <v>716</v>
      </c>
      <c r="AH582" t="s">
        <v>335</v>
      </c>
      <c r="AJ582">
        <v>0.29699999999999999</v>
      </c>
      <c r="AK582" t="s">
        <v>833</v>
      </c>
      <c r="AN582">
        <v>2.29</v>
      </c>
      <c r="AO582" t="s">
        <v>834</v>
      </c>
      <c r="AP582" s="1">
        <v>45615</v>
      </c>
      <c r="AQ582" s="1">
        <v>45531</v>
      </c>
      <c r="AR582" s="1">
        <v>45510</v>
      </c>
      <c r="AS582" t="s">
        <v>517</v>
      </c>
      <c r="AT582" t="s">
        <v>835</v>
      </c>
      <c r="AU582" t="s">
        <v>519</v>
      </c>
      <c r="AV582" t="s">
        <v>965</v>
      </c>
      <c r="AW582" t="s">
        <v>521</v>
      </c>
      <c r="AX582" t="s">
        <v>522</v>
      </c>
      <c r="AY582">
        <v>220</v>
      </c>
      <c r="AZ582" t="s">
        <v>523</v>
      </c>
    </row>
    <row r="583" spans="1:53" x14ac:dyDescent="0.35">
      <c r="A583" t="s">
        <v>1498</v>
      </c>
      <c r="B583" t="s">
        <v>601</v>
      </c>
      <c r="C583">
        <v>10</v>
      </c>
      <c r="D583">
        <v>2</v>
      </c>
      <c r="E583" t="s">
        <v>510</v>
      </c>
      <c r="F583" t="s">
        <v>14</v>
      </c>
      <c r="G583" t="s">
        <v>309</v>
      </c>
      <c r="H583" s="1">
        <v>45510</v>
      </c>
      <c r="I583">
        <v>42.862850000000002</v>
      </c>
      <c r="J583">
        <v>-70.9422</v>
      </c>
      <c r="K583">
        <v>42.861317</v>
      </c>
      <c r="L583">
        <v>-70.937903000000006</v>
      </c>
      <c r="M583">
        <v>42.867649999999998</v>
      </c>
      <c r="N583">
        <v>-70.945356000000004</v>
      </c>
      <c r="O583" t="s">
        <v>511</v>
      </c>
      <c r="P583" t="s">
        <v>511</v>
      </c>
      <c r="Q583" t="s">
        <v>343</v>
      </c>
      <c r="R583" t="s">
        <v>263</v>
      </c>
      <c r="S583" t="s">
        <v>265</v>
      </c>
      <c r="T583" t="s">
        <v>511</v>
      </c>
      <c r="U583">
        <v>5.2</v>
      </c>
      <c r="V583">
        <v>75</v>
      </c>
      <c r="W583" t="s">
        <v>220</v>
      </c>
      <c r="X583" t="s">
        <v>1493</v>
      </c>
      <c r="Y583" t="s">
        <v>1499</v>
      </c>
      <c r="Z583" t="s">
        <v>1498</v>
      </c>
      <c r="AA583" t="s">
        <v>1499</v>
      </c>
      <c r="AB583" s="1">
        <v>45637.486284722225</v>
      </c>
      <c r="AC583" t="s">
        <v>513</v>
      </c>
      <c r="AD583" t="s">
        <v>609</v>
      </c>
      <c r="AE583" t="s">
        <v>553</v>
      </c>
      <c r="AH583" t="s">
        <v>335</v>
      </c>
      <c r="AJ583">
        <v>8.7300000000000003E-2</v>
      </c>
      <c r="AK583" t="s">
        <v>833</v>
      </c>
      <c r="AN583">
        <v>2.29</v>
      </c>
      <c r="AO583" t="s">
        <v>834</v>
      </c>
      <c r="AP583" s="1">
        <v>45615</v>
      </c>
      <c r="AQ583" s="1">
        <v>45531</v>
      </c>
      <c r="AR583" s="1">
        <v>45510</v>
      </c>
      <c r="AS583" t="s">
        <v>517</v>
      </c>
      <c r="AT583" t="s">
        <v>835</v>
      </c>
      <c r="AU583" t="s">
        <v>519</v>
      </c>
      <c r="AV583" t="s">
        <v>965</v>
      </c>
      <c r="AW583" t="s">
        <v>521</v>
      </c>
      <c r="AX583" t="s">
        <v>522</v>
      </c>
      <c r="AY583">
        <v>240</v>
      </c>
      <c r="AZ583" t="s">
        <v>359</v>
      </c>
      <c r="BA583" t="s">
        <v>547</v>
      </c>
    </row>
    <row r="584" spans="1:53" x14ac:dyDescent="0.35">
      <c r="A584" t="s">
        <v>1498</v>
      </c>
      <c r="B584" t="s">
        <v>601</v>
      </c>
      <c r="C584">
        <v>10</v>
      </c>
      <c r="D584">
        <v>2</v>
      </c>
      <c r="E584" t="s">
        <v>510</v>
      </c>
      <c r="F584" t="s">
        <v>14</v>
      </c>
      <c r="G584" t="s">
        <v>309</v>
      </c>
      <c r="H584" s="1">
        <v>45510</v>
      </c>
      <c r="I584">
        <v>42.862850000000002</v>
      </c>
      <c r="J584">
        <v>-70.9422</v>
      </c>
      <c r="K584">
        <v>42.861317</v>
      </c>
      <c r="L584">
        <v>-70.937903000000006</v>
      </c>
      <c r="M584">
        <v>42.867649999999998</v>
      </c>
      <c r="N584">
        <v>-70.945356000000004</v>
      </c>
      <c r="O584" t="s">
        <v>511</v>
      </c>
      <c r="P584" t="s">
        <v>511</v>
      </c>
      <c r="Q584" t="s">
        <v>343</v>
      </c>
      <c r="R584" t="s">
        <v>263</v>
      </c>
      <c r="S584" t="s">
        <v>265</v>
      </c>
      <c r="T584" t="s">
        <v>511</v>
      </c>
      <c r="U584">
        <v>5.2</v>
      </c>
      <c r="V584">
        <v>75</v>
      </c>
      <c r="W584" t="s">
        <v>220</v>
      </c>
      <c r="X584" t="s">
        <v>1493</v>
      </c>
      <c r="Y584" t="s">
        <v>1499</v>
      </c>
      <c r="Z584" t="s">
        <v>1498</v>
      </c>
      <c r="AA584" t="s">
        <v>1499</v>
      </c>
      <c r="AB584" s="1">
        <v>45637.486284722225</v>
      </c>
      <c r="AC584" t="s">
        <v>513</v>
      </c>
      <c r="AD584" t="s">
        <v>610</v>
      </c>
      <c r="AE584" t="s">
        <v>554</v>
      </c>
      <c r="AH584" t="s">
        <v>335</v>
      </c>
      <c r="AJ584">
        <v>0.245</v>
      </c>
      <c r="AK584" t="s">
        <v>833</v>
      </c>
      <c r="AN584">
        <v>2.29</v>
      </c>
      <c r="AO584" t="s">
        <v>834</v>
      </c>
      <c r="AP584" s="1">
        <v>45615</v>
      </c>
      <c r="AQ584" s="1">
        <v>45531</v>
      </c>
      <c r="AR584" s="1">
        <v>45510</v>
      </c>
      <c r="AS584" t="s">
        <v>517</v>
      </c>
      <c r="AT584" t="s">
        <v>835</v>
      </c>
      <c r="AU584" t="s">
        <v>519</v>
      </c>
      <c r="AV584" t="s">
        <v>965</v>
      </c>
      <c r="AW584" t="s">
        <v>521</v>
      </c>
      <c r="AX584" t="s">
        <v>522</v>
      </c>
      <c r="AY584">
        <v>250</v>
      </c>
      <c r="AZ584" t="s">
        <v>359</v>
      </c>
      <c r="BA584" t="s">
        <v>547</v>
      </c>
    </row>
    <row r="585" spans="1:53" x14ac:dyDescent="0.35">
      <c r="A585" t="s">
        <v>1498</v>
      </c>
      <c r="B585" t="s">
        <v>601</v>
      </c>
      <c r="C585">
        <v>10</v>
      </c>
      <c r="D585">
        <v>2</v>
      </c>
      <c r="E585" t="s">
        <v>510</v>
      </c>
      <c r="F585" t="s">
        <v>14</v>
      </c>
      <c r="G585" t="s">
        <v>309</v>
      </c>
      <c r="H585" s="1">
        <v>45510</v>
      </c>
      <c r="I585">
        <v>42.862850000000002</v>
      </c>
      <c r="J585">
        <v>-70.9422</v>
      </c>
      <c r="K585">
        <v>42.861317</v>
      </c>
      <c r="L585">
        <v>-70.937903000000006</v>
      </c>
      <c r="M585">
        <v>42.867649999999998</v>
      </c>
      <c r="N585">
        <v>-70.945356000000004</v>
      </c>
      <c r="O585" t="s">
        <v>511</v>
      </c>
      <c r="P585" t="s">
        <v>511</v>
      </c>
      <c r="Q585" t="s">
        <v>343</v>
      </c>
      <c r="R585" t="s">
        <v>263</v>
      </c>
      <c r="S585" t="s">
        <v>265</v>
      </c>
      <c r="T585" t="s">
        <v>511</v>
      </c>
      <c r="U585">
        <v>5.2</v>
      </c>
      <c r="V585">
        <v>75</v>
      </c>
      <c r="W585" t="s">
        <v>220</v>
      </c>
      <c r="X585" t="s">
        <v>1493</v>
      </c>
      <c r="Y585" t="s">
        <v>1499</v>
      </c>
      <c r="Z585" t="s">
        <v>1498</v>
      </c>
      <c r="AA585" t="s">
        <v>1499</v>
      </c>
      <c r="AB585" s="1">
        <v>45637.486284722225</v>
      </c>
      <c r="AC585" t="s">
        <v>513</v>
      </c>
      <c r="AD585" t="s">
        <v>611</v>
      </c>
      <c r="AE585" t="s">
        <v>556</v>
      </c>
      <c r="AH585" t="s">
        <v>335</v>
      </c>
      <c r="AJ585">
        <v>8.7300000000000003E-2</v>
      </c>
      <c r="AK585" t="s">
        <v>833</v>
      </c>
      <c r="AN585">
        <v>2.29</v>
      </c>
      <c r="AO585" t="s">
        <v>834</v>
      </c>
      <c r="AP585" s="1">
        <v>45615</v>
      </c>
      <c r="AQ585" s="1">
        <v>45531</v>
      </c>
      <c r="AR585" s="1">
        <v>45510</v>
      </c>
      <c r="AS585" t="s">
        <v>517</v>
      </c>
      <c r="AT585" t="s">
        <v>835</v>
      </c>
      <c r="AU585" t="s">
        <v>519</v>
      </c>
      <c r="AV585" t="s">
        <v>965</v>
      </c>
      <c r="AW585" t="s">
        <v>521</v>
      </c>
      <c r="AX585" t="s">
        <v>522</v>
      </c>
      <c r="AY585">
        <v>260</v>
      </c>
      <c r="AZ585" t="s">
        <v>523</v>
      </c>
    </row>
    <row r="586" spans="1:53" x14ac:dyDescent="0.35">
      <c r="A586" t="s">
        <v>1498</v>
      </c>
      <c r="B586" t="s">
        <v>601</v>
      </c>
      <c r="C586">
        <v>10</v>
      </c>
      <c r="D586">
        <v>2</v>
      </c>
      <c r="E586" t="s">
        <v>510</v>
      </c>
      <c r="F586" t="s">
        <v>14</v>
      </c>
      <c r="G586" t="s">
        <v>309</v>
      </c>
      <c r="H586" s="1">
        <v>45510</v>
      </c>
      <c r="I586">
        <v>42.862850000000002</v>
      </c>
      <c r="J586">
        <v>-70.9422</v>
      </c>
      <c r="K586">
        <v>42.861317</v>
      </c>
      <c r="L586">
        <v>-70.937903000000006</v>
      </c>
      <c r="M586">
        <v>42.867649999999998</v>
      </c>
      <c r="N586">
        <v>-70.945356000000004</v>
      </c>
      <c r="O586" t="s">
        <v>511</v>
      </c>
      <c r="P586" t="s">
        <v>511</v>
      </c>
      <c r="Q586" t="s">
        <v>343</v>
      </c>
      <c r="R586" t="s">
        <v>263</v>
      </c>
      <c r="S586" t="s">
        <v>265</v>
      </c>
      <c r="T586" t="s">
        <v>511</v>
      </c>
      <c r="U586">
        <v>5.2</v>
      </c>
      <c r="V586">
        <v>75</v>
      </c>
      <c r="W586" t="s">
        <v>220</v>
      </c>
      <c r="X586" t="s">
        <v>1493</v>
      </c>
      <c r="Y586" t="s">
        <v>1499</v>
      </c>
      <c r="Z586" t="s">
        <v>1498</v>
      </c>
      <c r="AA586" t="s">
        <v>1499</v>
      </c>
      <c r="AB586" s="1">
        <v>45637.486284722225</v>
      </c>
      <c r="AC586" t="s">
        <v>513</v>
      </c>
      <c r="AD586" t="s">
        <v>613</v>
      </c>
      <c r="AE586" t="s">
        <v>559</v>
      </c>
      <c r="AH586" t="s">
        <v>335</v>
      </c>
      <c r="AJ586">
        <v>0.873</v>
      </c>
      <c r="AK586" t="s">
        <v>833</v>
      </c>
      <c r="AN586">
        <v>2.29</v>
      </c>
      <c r="AO586" t="s">
        <v>834</v>
      </c>
      <c r="AP586" s="1">
        <v>45615</v>
      </c>
      <c r="AQ586" s="1">
        <v>45531</v>
      </c>
      <c r="AR586" s="1">
        <v>45510</v>
      </c>
      <c r="AS586" t="s">
        <v>517</v>
      </c>
      <c r="AT586" t="s">
        <v>835</v>
      </c>
      <c r="AU586" t="s">
        <v>519</v>
      </c>
      <c r="AV586" t="s">
        <v>965</v>
      </c>
      <c r="AW586" t="s">
        <v>521</v>
      </c>
      <c r="AX586" t="s">
        <v>522</v>
      </c>
      <c r="AY586">
        <v>280</v>
      </c>
      <c r="AZ586" t="s">
        <v>359</v>
      </c>
      <c r="BA586" t="s">
        <v>547</v>
      </c>
    </row>
    <row r="587" spans="1:53" x14ac:dyDescent="0.35">
      <c r="A587" t="s">
        <v>1498</v>
      </c>
      <c r="B587" t="s">
        <v>601</v>
      </c>
      <c r="C587">
        <v>10</v>
      </c>
      <c r="D587">
        <v>2</v>
      </c>
      <c r="E587" t="s">
        <v>510</v>
      </c>
      <c r="F587" t="s">
        <v>14</v>
      </c>
      <c r="G587" t="s">
        <v>309</v>
      </c>
      <c r="H587" s="1">
        <v>45510</v>
      </c>
      <c r="I587">
        <v>42.862850000000002</v>
      </c>
      <c r="J587">
        <v>-70.9422</v>
      </c>
      <c r="K587">
        <v>42.861317</v>
      </c>
      <c r="L587">
        <v>-70.937903000000006</v>
      </c>
      <c r="M587">
        <v>42.867649999999998</v>
      </c>
      <c r="N587">
        <v>-70.945356000000004</v>
      </c>
      <c r="O587" t="s">
        <v>511</v>
      </c>
      <c r="P587" t="s">
        <v>511</v>
      </c>
      <c r="Q587" t="s">
        <v>343</v>
      </c>
      <c r="R587" t="s">
        <v>263</v>
      </c>
      <c r="S587" t="s">
        <v>265</v>
      </c>
      <c r="T587" t="s">
        <v>511</v>
      </c>
      <c r="U587">
        <v>5.2</v>
      </c>
      <c r="V587">
        <v>75</v>
      </c>
      <c r="W587" t="s">
        <v>220</v>
      </c>
      <c r="X587" t="s">
        <v>1493</v>
      </c>
      <c r="Y587" t="s">
        <v>1499</v>
      </c>
      <c r="Z587" t="s">
        <v>1498</v>
      </c>
      <c r="AA587" t="s">
        <v>1499</v>
      </c>
      <c r="AB587" s="1">
        <v>45637.486284722225</v>
      </c>
      <c r="AC587" t="s">
        <v>513</v>
      </c>
      <c r="AD587" t="s">
        <v>561</v>
      </c>
      <c r="AE587" t="s">
        <v>731</v>
      </c>
      <c r="AH587" t="s">
        <v>335</v>
      </c>
      <c r="AJ587">
        <v>0.34899999999999998</v>
      </c>
      <c r="AK587" t="s">
        <v>833</v>
      </c>
      <c r="AN587">
        <v>2.29</v>
      </c>
      <c r="AO587" t="s">
        <v>834</v>
      </c>
      <c r="AP587" s="1">
        <v>45615</v>
      </c>
      <c r="AQ587" s="1">
        <v>45531</v>
      </c>
      <c r="AR587" s="1">
        <v>45510</v>
      </c>
      <c r="AS587" t="s">
        <v>517</v>
      </c>
      <c r="AT587" t="s">
        <v>835</v>
      </c>
      <c r="AU587" t="s">
        <v>519</v>
      </c>
      <c r="AV587" t="s">
        <v>965</v>
      </c>
      <c r="AW587" t="s">
        <v>521</v>
      </c>
      <c r="AX587" t="s">
        <v>522</v>
      </c>
      <c r="AY587">
        <v>300</v>
      </c>
      <c r="AZ587" t="s">
        <v>523</v>
      </c>
    </row>
    <row r="588" spans="1:53" x14ac:dyDescent="0.35">
      <c r="A588" t="s">
        <v>1498</v>
      </c>
      <c r="B588" t="s">
        <v>601</v>
      </c>
      <c r="C588">
        <v>10</v>
      </c>
      <c r="D588">
        <v>2</v>
      </c>
      <c r="E588" t="s">
        <v>510</v>
      </c>
      <c r="F588" t="s">
        <v>14</v>
      </c>
      <c r="G588" t="s">
        <v>309</v>
      </c>
      <c r="H588" s="1">
        <v>45510</v>
      </c>
      <c r="I588">
        <v>42.862850000000002</v>
      </c>
      <c r="J588">
        <v>-70.9422</v>
      </c>
      <c r="K588">
        <v>42.861317</v>
      </c>
      <c r="L588">
        <v>-70.937903000000006</v>
      </c>
      <c r="M588">
        <v>42.867649999999998</v>
      </c>
      <c r="N588">
        <v>-70.945356000000004</v>
      </c>
      <c r="O588" t="s">
        <v>511</v>
      </c>
      <c r="P588" t="s">
        <v>511</v>
      </c>
      <c r="Q588" t="s">
        <v>343</v>
      </c>
      <c r="R588" t="s">
        <v>263</v>
      </c>
      <c r="S588" t="s">
        <v>265</v>
      </c>
      <c r="T588" t="s">
        <v>511</v>
      </c>
      <c r="U588">
        <v>5.2</v>
      </c>
      <c r="V588">
        <v>75</v>
      </c>
      <c r="W588" t="s">
        <v>220</v>
      </c>
      <c r="X588" t="s">
        <v>1493</v>
      </c>
      <c r="Y588" t="s">
        <v>1499</v>
      </c>
      <c r="Z588" t="s">
        <v>1498</v>
      </c>
      <c r="AA588" t="s">
        <v>1499</v>
      </c>
      <c r="AB588" s="1">
        <v>45637.486284722225</v>
      </c>
      <c r="AC588" t="s">
        <v>513</v>
      </c>
      <c r="AD588" t="s">
        <v>562</v>
      </c>
      <c r="AE588" t="s">
        <v>721</v>
      </c>
      <c r="AH588" t="s">
        <v>335</v>
      </c>
      <c r="AJ588">
        <v>0.34899999999999998</v>
      </c>
      <c r="AK588" t="s">
        <v>833</v>
      </c>
      <c r="AN588">
        <v>2.29</v>
      </c>
      <c r="AO588" t="s">
        <v>834</v>
      </c>
      <c r="AP588" s="1">
        <v>45615</v>
      </c>
      <c r="AQ588" s="1">
        <v>45531</v>
      </c>
      <c r="AR588" s="1">
        <v>45510</v>
      </c>
      <c r="AS588" t="s">
        <v>517</v>
      </c>
      <c r="AT588" t="s">
        <v>835</v>
      </c>
      <c r="AU588" t="s">
        <v>519</v>
      </c>
      <c r="AV588" t="s">
        <v>965</v>
      </c>
      <c r="AW588" t="s">
        <v>521</v>
      </c>
      <c r="AX588" t="s">
        <v>522</v>
      </c>
      <c r="AY588">
        <v>310</v>
      </c>
      <c r="AZ588" t="s">
        <v>523</v>
      </c>
    </row>
    <row r="589" spans="1:53" x14ac:dyDescent="0.35">
      <c r="A589" t="s">
        <v>1498</v>
      </c>
      <c r="B589" t="s">
        <v>601</v>
      </c>
      <c r="C589">
        <v>10</v>
      </c>
      <c r="D589">
        <v>2</v>
      </c>
      <c r="E589" t="s">
        <v>510</v>
      </c>
      <c r="F589" t="s">
        <v>14</v>
      </c>
      <c r="G589" t="s">
        <v>309</v>
      </c>
      <c r="H589" s="1">
        <v>45510</v>
      </c>
      <c r="I589">
        <v>42.862850000000002</v>
      </c>
      <c r="J589">
        <v>-70.9422</v>
      </c>
      <c r="K589">
        <v>42.861317</v>
      </c>
      <c r="L589">
        <v>-70.937903000000006</v>
      </c>
      <c r="M589">
        <v>42.867649999999998</v>
      </c>
      <c r="N589">
        <v>-70.945356000000004</v>
      </c>
      <c r="O589" t="s">
        <v>511</v>
      </c>
      <c r="P589" t="s">
        <v>511</v>
      </c>
      <c r="Q589" t="s">
        <v>343</v>
      </c>
      <c r="R589" t="s">
        <v>263</v>
      </c>
      <c r="S589" t="s">
        <v>265</v>
      </c>
      <c r="T589" t="s">
        <v>511</v>
      </c>
      <c r="U589">
        <v>5.2</v>
      </c>
      <c r="V589">
        <v>75</v>
      </c>
      <c r="W589" t="s">
        <v>220</v>
      </c>
      <c r="X589" t="s">
        <v>1493</v>
      </c>
      <c r="Y589" t="s">
        <v>1499</v>
      </c>
      <c r="Z589" t="s">
        <v>1498</v>
      </c>
      <c r="AA589" t="s">
        <v>1499</v>
      </c>
      <c r="AB589" s="1">
        <v>45637.486284722225</v>
      </c>
      <c r="AC589" t="s">
        <v>513</v>
      </c>
      <c r="AD589" t="s">
        <v>563</v>
      </c>
      <c r="AE589" t="s">
        <v>718</v>
      </c>
      <c r="AH589" t="s">
        <v>335</v>
      </c>
      <c r="AJ589">
        <v>0.35</v>
      </c>
      <c r="AK589" t="s">
        <v>833</v>
      </c>
      <c r="AN589">
        <v>2.29</v>
      </c>
      <c r="AO589" t="s">
        <v>834</v>
      </c>
      <c r="AP589" s="1">
        <v>45615</v>
      </c>
      <c r="AQ589" s="1">
        <v>45531</v>
      </c>
      <c r="AR589" s="1">
        <v>45510</v>
      </c>
      <c r="AS589" t="s">
        <v>517</v>
      </c>
      <c r="AT589" t="s">
        <v>835</v>
      </c>
      <c r="AU589" t="s">
        <v>519</v>
      </c>
      <c r="AV589" t="s">
        <v>965</v>
      </c>
      <c r="AW589" t="s">
        <v>521</v>
      </c>
      <c r="AX589" t="s">
        <v>522</v>
      </c>
      <c r="AY589">
        <v>320</v>
      </c>
      <c r="AZ589" t="s">
        <v>523</v>
      </c>
    </row>
    <row r="590" spans="1:53" x14ac:dyDescent="0.35">
      <c r="A590" t="s">
        <v>1498</v>
      </c>
      <c r="B590" t="s">
        <v>601</v>
      </c>
      <c r="C590">
        <v>10</v>
      </c>
      <c r="D590">
        <v>2</v>
      </c>
      <c r="E590" t="s">
        <v>510</v>
      </c>
      <c r="F590" t="s">
        <v>14</v>
      </c>
      <c r="G590" t="s">
        <v>309</v>
      </c>
      <c r="H590" s="1">
        <v>45510</v>
      </c>
      <c r="I590">
        <v>42.862850000000002</v>
      </c>
      <c r="J590">
        <v>-70.9422</v>
      </c>
      <c r="K590">
        <v>42.861317</v>
      </c>
      <c r="L590">
        <v>-70.937903000000006</v>
      </c>
      <c r="M590">
        <v>42.867649999999998</v>
      </c>
      <c r="N590">
        <v>-70.945356000000004</v>
      </c>
      <c r="O590" t="s">
        <v>511</v>
      </c>
      <c r="P590" t="s">
        <v>511</v>
      </c>
      <c r="Q590" t="s">
        <v>343</v>
      </c>
      <c r="R590" t="s">
        <v>263</v>
      </c>
      <c r="S590" t="s">
        <v>265</v>
      </c>
      <c r="T590" t="s">
        <v>511</v>
      </c>
      <c r="U590">
        <v>5.2</v>
      </c>
      <c r="V590">
        <v>75</v>
      </c>
      <c r="W590" t="s">
        <v>220</v>
      </c>
      <c r="X590" t="s">
        <v>1493</v>
      </c>
      <c r="Y590" t="s">
        <v>1499</v>
      </c>
      <c r="Z590" t="s">
        <v>1498</v>
      </c>
      <c r="AA590" t="s">
        <v>1499</v>
      </c>
      <c r="AB590" s="1">
        <v>45637.486284722225</v>
      </c>
      <c r="AC590" t="s">
        <v>513</v>
      </c>
      <c r="AD590" t="s">
        <v>564</v>
      </c>
      <c r="AE590" t="s">
        <v>713</v>
      </c>
      <c r="AH590" t="s">
        <v>335</v>
      </c>
      <c r="AJ590">
        <v>0.35</v>
      </c>
      <c r="AK590" t="s">
        <v>833</v>
      </c>
      <c r="AN590">
        <v>2.29</v>
      </c>
      <c r="AO590" t="s">
        <v>834</v>
      </c>
      <c r="AP590" s="1">
        <v>45615</v>
      </c>
      <c r="AQ590" s="1">
        <v>45531</v>
      </c>
      <c r="AR590" s="1">
        <v>45510</v>
      </c>
      <c r="AS590" t="s">
        <v>517</v>
      </c>
      <c r="AT590" t="s">
        <v>835</v>
      </c>
      <c r="AU590" t="s">
        <v>519</v>
      </c>
      <c r="AV590" t="s">
        <v>965</v>
      </c>
      <c r="AW590" t="s">
        <v>521</v>
      </c>
      <c r="AX590" t="s">
        <v>522</v>
      </c>
      <c r="AY590">
        <v>330</v>
      </c>
      <c r="AZ590" t="s">
        <v>523</v>
      </c>
    </row>
    <row r="591" spans="1:53" x14ac:dyDescent="0.35">
      <c r="A591" t="s">
        <v>1498</v>
      </c>
      <c r="B591" t="s">
        <v>601</v>
      </c>
      <c r="C591">
        <v>10</v>
      </c>
      <c r="D591">
        <v>2</v>
      </c>
      <c r="E591" t="s">
        <v>510</v>
      </c>
      <c r="F591" t="s">
        <v>14</v>
      </c>
      <c r="G591" t="s">
        <v>309</v>
      </c>
      <c r="H591" s="1">
        <v>45510</v>
      </c>
      <c r="I591">
        <v>42.862850000000002</v>
      </c>
      <c r="J591">
        <v>-70.9422</v>
      </c>
      <c r="K591">
        <v>42.861317</v>
      </c>
      <c r="L591">
        <v>-70.937903000000006</v>
      </c>
      <c r="M591">
        <v>42.867649999999998</v>
      </c>
      <c r="N591">
        <v>-70.945356000000004</v>
      </c>
      <c r="O591" t="s">
        <v>511</v>
      </c>
      <c r="P591" t="s">
        <v>511</v>
      </c>
      <c r="Q591" t="s">
        <v>343</v>
      </c>
      <c r="R591" t="s">
        <v>263</v>
      </c>
      <c r="S591" t="s">
        <v>265</v>
      </c>
      <c r="T591" t="s">
        <v>511</v>
      </c>
      <c r="U591">
        <v>5.2</v>
      </c>
      <c r="V591">
        <v>75</v>
      </c>
      <c r="W591" t="s">
        <v>220</v>
      </c>
      <c r="X591" t="s">
        <v>1493</v>
      </c>
      <c r="Y591" t="s">
        <v>1499</v>
      </c>
      <c r="Z591" t="s">
        <v>1498</v>
      </c>
      <c r="AA591" t="s">
        <v>1499</v>
      </c>
      <c r="AB591" s="1">
        <v>45637.486284722225</v>
      </c>
      <c r="AC591" t="s">
        <v>513</v>
      </c>
      <c r="AD591" t="s">
        <v>565</v>
      </c>
      <c r="AE591" t="s">
        <v>700</v>
      </c>
      <c r="AH591" t="s">
        <v>335</v>
      </c>
      <c r="AJ591">
        <v>0.34899999999999998</v>
      </c>
      <c r="AK591" t="s">
        <v>833</v>
      </c>
      <c r="AN591">
        <v>2.29</v>
      </c>
      <c r="AO591" t="s">
        <v>834</v>
      </c>
      <c r="AP591" s="1">
        <v>45615</v>
      </c>
      <c r="AQ591" s="1">
        <v>45531</v>
      </c>
      <c r="AR591" s="1">
        <v>45510</v>
      </c>
      <c r="AS591" t="s">
        <v>517</v>
      </c>
      <c r="AT591" t="s">
        <v>835</v>
      </c>
      <c r="AU591" t="s">
        <v>519</v>
      </c>
      <c r="AV591" t="s">
        <v>965</v>
      </c>
      <c r="AW591" t="s">
        <v>521</v>
      </c>
      <c r="AX591" t="s">
        <v>522</v>
      </c>
      <c r="AY591">
        <v>340</v>
      </c>
      <c r="AZ591" t="s">
        <v>523</v>
      </c>
    </row>
    <row r="592" spans="1:53" x14ac:dyDescent="0.35">
      <c r="A592" t="s">
        <v>1498</v>
      </c>
      <c r="B592" t="s">
        <v>601</v>
      </c>
      <c r="C592">
        <v>10</v>
      </c>
      <c r="D592">
        <v>2</v>
      </c>
      <c r="E592" t="s">
        <v>510</v>
      </c>
      <c r="F592" t="s">
        <v>14</v>
      </c>
      <c r="G592" t="s">
        <v>309</v>
      </c>
      <c r="H592" s="1">
        <v>45510</v>
      </c>
      <c r="I592">
        <v>42.862850000000002</v>
      </c>
      <c r="J592">
        <v>-70.9422</v>
      </c>
      <c r="K592">
        <v>42.861317</v>
      </c>
      <c r="L592">
        <v>-70.937903000000006</v>
      </c>
      <c r="M592">
        <v>42.867649999999998</v>
      </c>
      <c r="N592">
        <v>-70.945356000000004</v>
      </c>
      <c r="O592" t="s">
        <v>511</v>
      </c>
      <c r="P592" t="s">
        <v>511</v>
      </c>
      <c r="Q592" t="s">
        <v>343</v>
      </c>
      <c r="R592" t="s">
        <v>263</v>
      </c>
      <c r="S592" t="s">
        <v>265</v>
      </c>
      <c r="T592" t="s">
        <v>511</v>
      </c>
      <c r="U592">
        <v>5.2</v>
      </c>
      <c r="V592">
        <v>75</v>
      </c>
      <c r="W592" t="s">
        <v>220</v>
      </c>
      <c r="X592" t="s">
        <v>1493</v>
      </c>
      <c r="Y592" t="s">
        <v>1499</v>
      </c>
      <c r="Z592" t="s">
        <v>1498</v>
      </c>
      <c r="AA592" t="s">
        <v>1499</v>
      </c>
      <c r="AB592" s="1">
        <v>45637.486284722225</v>
      </c>
      <c r="AC592" t="s">
        <v>513</v>
      </c>
      <c r="AD592" t="s">
        <v>566</v>
      </c>
      <c r="AE592" t="s">
        <v>704</v>
      </c>
      <c r="AH592" t="s">
        <v>335</v>
      </c>
      <c r="AJ592">
        <v>2.1800000000000002</v>
      </c>
      <c r="AK592" t="s">
        <v>833</v>
      </c>
      <c r="AN592">
        <v>2.29</v>
      </c>
      <c r="AO592" t="s">
        <v>834</v>
      </c>
      <c r="AP592" s="1">
        <v>45615</v>
      </c>
      <c r="AQ592" s="1">
        <v>45531</v>
      </c>
      <c r="AR592" s="1">
        <v>45510</v>
      </c>
      <c r="AS592" t="s">
        <v>517</v>
      </c>
      <c r="AT592" t="s">
        <v>835</v>
      </c>
      <c r="AU592" t="s">
        <v>519</v>
      </c>
      <c r="AV592" t="s">
        <v>965</v>
      </c>
      <c r="AW592" t="s">
        <v>521</v>
      </c>
      <c r="AX592" t="s">
        <v>522</v>
      </c>
      <c r="AY592">
        <v>350</v>
      </c>
      <c r="AZ592" t="s">
        <v>523</v>
      </c>
    </row>
    <row r="593" spans="1:56" x14ac:dyDescent="0.35">
      <c r="A593" t="s">
        <v>1498</v>
      </c>
      <c r="B593" t="s">
        <v>601</v>
      </c>
      <c r="C593">
        <v>10</v>
      </c>
      <c r="D593">
        <v>2</v>
      </c>
      <c r="E593" t="s">
        <v>510</v>
      </c>
      <c r="F593" t="s">
        <v>14</v>
      </c>
      <c r="G593" t="s">
        <v>309</v>
      </c>
      <c r="H593" s="1">
        <v>45510</v>
      </c>
      <c r="I593">
        <v>42.862850000000002</v>
      </c>
      <c r="J593">
        <v>-70.9422</v>
      </c>
      <c r="K593">
        <v>42.861317</v>
      </c>
      <c r="L593">
        <v>-70.937903000000006</v>
      </c>
      <c r="M593">
        <v>42.867649999999998</v>
      </c>
      <c r="N593">
        <v>-70.945356000000004</v>
      </c>
      <c r="O593" t="s">
        <v>511</v>
      </c>
      <c r="P593" t="s">
        <v>511</v>
      </c>
      <c r="Q593" t="s">
        <v>343</v>
      </c>
      <c r="R593" t="s">
        <v>263</v>
      </c>
      <c r="S593" t="s">
        <v>265</v>
      </c>
      <c r="T593" t="s">
        <v>511</v>
      </c>
      <c r="U593">
        <v>5.2</v>
      </c>
      <c r="V593">
        <v>75</v>
      </c>
      <c r="W593" t="s">
        <v>220</v>
      </c>
      <c r="X593" t="s">
        <v>1493</v>
      </c>
      <c r="Y593" t="s">
        <v>1499</v>
      </c>
      <c r="Z593" t="s">
        <v>1498</v>
      </c>
      <c r="AA593" t="s">
        <v>1499</v>
      </c>
      <c r="AB593" s="1">
        <v>45637.486284722225</v>
      </c>
      <c r="AC593" t="s">
        <v>513</v>
      </c>
      <c r="AD593" t="s">
        <v>567</v>
      </c>
      <c r="AE593" t="s">
        <v>729</v>
      </c>
      <c r="AH593" t="s">
        <v>335</v>
      </c>
      <c r="AJ593">
        <v>2.1800000000000002</v>
      </c>
      <c r="AK593" t="s">
        <v>833</v>
      </c>
      <c r="AN593">
        <v>2.29</v>
      </c>
      <c r="AO593" t="s">
        <v>834</v>
      </c>
      <c r="AP593" s="1">
        <v>45615</v>
      </c>
      <c r="AQ593" s="1">
        <v>45531</v>
      </c>
      <c r="AR593" s="1">
        <v>45510</v>
      </c>
      <c r="AS593" t="s">
        <v>517</v>
      </c>
      <c r="AT593" t="s">
        <v>835</v>
      </c>
      <c r="AU593" t="s">
        <v>519</v>
      </c>
      <c r="AV593" t="s">
        <v>965</v>
      </c>
      <c r="AW593" t="s">
        <v>521</v>
      </c>
      <c r="AX593" t="s">
        <v>522</v>
      </c>
      <c r="AY593">
        <v>360</v>
      </c>
      <c r="AZ593" t="s">
        <v>523</v>
      </c>
    </row>
    <row r="594" spans="1:56" x14ac:dyDescent="0.35">
      <c r="A594" t="s">
        <v>1498</v>
      </c>
      <c r="B594" t="s">
        <v>601</v>
      </c>
      <c r="C594">
        <v>10</v>
      </c>
      <c r="D594">
        <v>2</v>
      </c>
      <c r="E594" t="s">
        <v>510</v>
      </c>
      <c r="F594" t="s">
        <v>14</v>
      </c>
      <c r="G594" t="s">
        <v>309</v>
      </c>
      <c r="H594" s="1">
        <v>45510</v>
      </c>
      <c r="I594">
        <v>42.862850000000002</v>
      </c>
      <c r="J594">
        <v>-70.9422</v>
      </c>
      <c r="K594">
        <v>42.861317</v>
      </c>
      <c r="L594">
        <v>-70.937903000000006</v>
      </c>
      <c r="M594">
        <v>42.867649999999998</v>
      </c>
      <c r="N594">
        <v>-70.945356000000004</v>
      </c>
      <c r="O594" t="s">
        <v>511</v>
      </c>
      <c r="P594" t="s">
        <v>511</v>
      </c>
      <c r="Q594" t="s">
        <v>343</v>
      </c>
      <c r="R594" t="s">
        <v>263</v>
      </c>
      <c r="S594" t="s">
        <v>265</v>
      </c>
      <c r="T594" t="s">
        <v>511</v>
      </c>
      <c r="U594">
        <v>5.2</v>
      </c>
      <c r="V594">
        <v>75</v>
      </c>
      <c r="W594" t="s">
        <v>220</v>
      </c>
      <c r="X594" t="s">
        <v>1493</v>
      </c>
      <c r="Y594" t="s">
        <v>1499</v>
      </c>
      <c r="Z594" t="s">
        <v>1498</v>
      </c>
      <c r="AA594" t="s">
        <v>1499</v>
      </c>
      <c r="AB594" s="1">
        <v>45637.486284722225</v>
      </c>
      <c r="AC594" t="s">
        <v>513</v>
      </c>
      <c r="AD594" t="s">
        <v>568</v>
      </c>
      <c r="AE594" t="s">
        <v>732</v>
      </c>
      <c r="AH594" t="s">
        <v>335</v>
      </c>
      <c r="AJ594">
        <v>8.7300000000000003E-2</v>
      </c>
      <c r="AK594" t="s">
        <v>833</v>
      </c>
      <c r="AN594">
        <v>2.29</v>
      </c>
      <c r="AO594" t="s">
        <v>834</v>
      </c>
      <c r="AP594" s="1">
        <v>45615</v>
      </c>
      <c r="AQ594" s="1">
        <v>45531</v>
      </c>
      <c r="AR594" s="1">
        <v>45510</v>
      </c>
      <c r="AS594" t="s">
        <v>517</v>
      </c>
      <c r="AT594" t="s">
        <v>835</v>
      </c>
      <c r="AU594" t="s">
        <v>519</v>
      </c>
      <c r="AV594" t="s">
        <v>965</v>
      </c>
      <c r="AW594" t="s">
        <v>521</v>
      </c>
      <c r="AX594" t="s">
        <v>522</v>
      </c>
      <c r="AY594">
        <v>370</v>
      </c>
      <c r="AZ594" t="s">
        <v>523</v>
      </c>
    </row>
    <row r="595" spans="1:56" x14ac:dyDescent="0.35">
      <c r="A595" t="s">
        <v>1498</v>
      </c>
      <c r="B595" t="s">
        <v>601</v>
      </c>
      <c r="C595">
        <v>10</v>
      </c>
      <c r="D595">
        <v>2</v>
      </c>
      <c r="E595" t="s">
        <v>510</v>
      </c>
      <c r="F595" t="s">
        <v>14</v>
      </c>
      <c r="G595" t="s">
        <v>309</v>
      </c>
      <c r="H595" s="1">
        <v>45510</v>
      </c>
      <c r="I595">
        <v>42.862850000000002</v>
      </c>
      <c r="J595">
        <v>-70.9422</v>
      </c>
      <c r="K595">
        <v>42.861317</v>
      </c>
      <c r="L595">
        <v>-70.937903000000006</v>
      </c>
      <c r="M595">
        <v>42.867649999999998</v>
      </c>
      <c r="N595">
        <v>-70.945356000000004</v>
      </c>
      <c r="O595" t="s">
        <v>511</v>
      </c>
      <c r="P595" t="s">
        <v>511</v>
      </c>
      <c r="Q595" t="s">
        <v>343</v>
      </c>
      <c r="R595" t="s">
        <v>263</v>
      </c>
      <c r="S595" t="s">
        <v>265</v>
      </c>
      <c r="T595" t="s">
        <v>511</v>
      </c>
      <c r="U595">
        <v>5.2</v>
      </c>
      <c r="V595">
        <v>75</v>
      </c>
      <c r="W595" t="s">
        <v>220</v>
      </c>
      <c r="X595" t="s">
        <v>1493</v>
      </c>
      <c r="Y595" t="s">
        <v>1499</v>
      </c>
      <c r="Z595" t="s">
        <v>1498</v>
      </c>
      <c r="AA595" t="s">
        <v>1499</v>
      </c>
      <c r="AB595" s="1">
        <v>45637.486284722225</v>
      </c>
      <c r="AC595" t="s">
        <v>513</v>
      </c>
      <c r="AD595" t="s">
        <v>569</v>
      </c>
      <c r="AE595" t="s">
        <v>478</v>
      </c>
      <c r="AH595" t="s">
        <v>335</v>
      </c>
      <c r="AJ595">
        <v>0.17499999999999999</v>
      </c>
      <c r="AK595" t="s">
        <v>833</v>
      </c>
      <c r="AN595">
        <v>2.29</v>
      </c>
      <c r="AO595" t="s">
        <v>834</v>
      </c>
      <c r="AP595" s="1">
        <v>45615</v>
      </c>
      <c r="AQ595" s="1">
        <v>45531</v>
      </c>
      <c r="AR595" s="1">
        <v>45510</v>
      </c>
      <c r="AS595" t="s">
        <v>517</v>
      </c>
      <c r="AT595" t="s">
        <v>835</v>
      </c>
      <c r="AU595" t="s">
        <v>519</v>
      </c>
      <c r="AV595" t="s">
        <v>965</v>
      </c>
      <c r="AW595" t="s">
        <v>521</v>
      </c>
      <c r="AX595" t="s">
        <v>522</v>
      </c>
      <c r="AY595">
        <v>380</v>
      </c>
      <c r="AZ595" t="s">
        <v>523</v>
      </c>
    </row>
    <row r="596" spans="1:56" x14ac:dyDescent="0.35">
      <c r="A596" t="s">
        <v>1498</v>
      </c>
      <c r="B596" t="s">
        <v>601</v>
      </c>
      <c r="C596">
        <v>10</v>
      </c>
      <c r="D596">
        <v>2</v>
      </c>
      <c r="E596" t="s">
        <v>510</v>
      </c>
      <c r="F596" t="s">
        <v>14</v>
      </c>
      <c r="G596" t="s">
        <v>309</v>
      </c>
      <c r="H596" s="1">
        <v>45510</v>
      </c>
      <c r="I596">
        <v>42.862850000000002</v>
      </c>
      <c r="J596">
        <v>-70.9422</v>
      </c>
      <c r="K596">
        <v>42.861317</v>
      </c>
      <c r="L596">
        <v>-70.937903000000006</v>
      </c>
      <c r="M596">
        <v>42.867649999999998</v>
      </c>
      <c r="N596">
        <v>-70.945356000000004</v>
      </c>
      <c r="O596" t="s">
        <v>511</v>
      </c>
      <c r="P596" t="s">
        <v>511</v>
      </c>
      <c r="Q596" t="s">
        <v>343</v>
      </c>
      <c r="R596" t="s">
        <v>263</v>
      </c>
      <c r="S596" t="s">
        <v>265</v>
      </c>
      <c r="T596" t="s">
        <v>511</v>
      </c>
      <c r="U596">
        <v>5.2</v>
      </c>
      <c r="V596">
        <v>75</v>
      </c>
      <c r="W596" t="s">
        <v>220</v>
      </c>
      <c r="X596" t="s">
        <v>1493</v>
      </c>
      <c r="Y596" t="s">
        <v>1499</v>
      </c>
      <c r="Z596" t="s">
        <v>1498</v>
      </c>
      <c r="AA596" t="s">
        <v>1499</v>
      </c>
      <c r="AB596" s="1">
        <v>45637.486284722225</v>
      </c>
      <c r="AC596" t="s">
        <v>513</v>
      </c>
      <c r="AD596" t="s">
        <v>570</v>
      </c>
      <c r="AE596" t="s">
        <v>715</v>
      </c>
      <c r="AH596" t="s">
        <v>335</v>
      </c>
      <c r="AJ596">
        <v>8.7300000000000003E-2</v>
      </c>
      <c r="AK596" t="s">
        <v>833</v>
      </c>
      <c r="AN596">
        <v>2.29</v>
      </c>
      <c r="AO596" t="s">
        <v>834</v>
      </c>
      <c r="AP596" s="1">
        <v>45615</v>
      </c>
      <c r="AQ596" s="1">
        <v>45531</v>
      </c>
      <c r="AR596" s="1">
        <v>45510</v>
      </c>
      <c r="AS596" t="s">
        <v>517</v>
      </c>
      <c r="AT596" t="s">
        <v>835</v>
      </c>
      <c r="AU596" t="s">
        <v>519</v>
      </c>
      <c r="AV596" t="s">
        <v>965</v>
      </c>
      <c r="AW596" t="s">
        <v>521</v>
      </c>
      <c r="AX596" t="s">
        <v>522</v>
      </c>
      <c r="AY596">
        <v>385</v>
      </c>
      <c r="AZ596" t="s">
        <v>523</v>
      </c>
    </row>
    <row r="597" spans="1:56" x14ac:dyDescent="0.35">
      <c r="A597" t="s">
        <v>1498</v>
      </c>
      <c r="B597" t="s">
        <v>601</v>
      </c>
      <c r="C597">
        <v>10</v>
      </c>
      <c r="D597">
        <v>2</v>
      </c>
      <c r="E597" t="s">
        <v>510</v>
      </c>
      <c r="F597" t="s">
        <v>14</v>
      </c>
      <c r="G597" t="s">
        <v>309</v>
      </c>
      <c r="H597" s="1">
        <v>45510</v>
      </c>
      <c r="I597">
        <v>42.862850000000002</v>
      </c>
      <c r="J597">
        <v>-70.9422</v>
      </c>
      <c r="K597">
        <v>42.861317</v>
      </c>
      <c r="L597">
        <v>-70.937903000000006</v>
      </c>
      <c r="M597">
        <v>42.867649999999998</v>
      </c>
      <c r="N597">
        <v>-70.945356000000004</v>
      </c>
      <c r="O597" t="s">
        <v>511</v>
      </c>
      <c r="P597" t="s">
        <v>511</v>
      </c>
      <c r="Q597" t="s">
        <v>343</v>
      </c>
      <c r="R597" t="s">
        <v>263</v>
      </c>
      <c r="S597" t="s">
        <v>265</v>
      </c>
      <c r="T597" t="s">
        <v>511</v>
      </c>
      <c r="U597">
        <v>5.2</v>
      </c>
      <c r="V597">
        <v>75</v>
      </c>
      <c r="W597" t="s">
        <v>220</v>
      </c>
      <c r="X597" t="s">
        <v>1493</v>
      </c>
      <c r="Y597" t="s">
        <v>1499</v>
      </c>
      <c r="Z597" t="s">
        <v>1498</v>
      </c>
      <c r="AA597" t="s">
        <v>1499</v>
      </c>
      <c r="AB597" s="1">
        <v>45637.486284722225</v>
      </c>
      <c r="AC597" t="s">
        <v>513</v>
      </c>
      <c r="AD597" t="s">
        <v>571</v>
      </c>
      <c r="AE597" t="s">
        <v>726</v>
      </c>
      <c r="AH597" t="s">
        <v>335</v>
      </c>
      <c r="AJ597">
        <v>0.17499999999999999</v>
      </c>
      <c r="AK597" t="s">
        <v>833</v>
      </c>
      <c r="AN597">
        <v>2.29</v>
      </c>
      <c r="AO597" t="s">
        <v>834</v>
      </c>
      <c r="AP597" s="1">
        <v>45615</v>
      </c>
      <c r="AQ597" s="1">
        <v>45531</v>
      </c>
      <c r="AR597" s="1">
        <v>45510</v>
      </c>
      <c r="AS597" t="s">
        <v>517</v>
      </c>
      <c r="AT597" t="s">
        <v>835</v>
      </c>
      <c r="AU597" t="s">
        <v>519</v>
      </c>
      <c r="AV597" t="s">
        <v>965</v>
      </c>
      <c r="AW597" t="s">
        <v>521</v>
      </c>
      <c r="AX597" t="s">
        <v>522</v>
      </c>
      <c r="AY597">
        <v>390</v>
      </c>
      <c r="AZ597" t="s">
        <v>523</v>
      </c>
    </row>
    <row r="598" spans="1:56" x14ac:dyDescent="0.35">
      <c r="A598" t="s">
        <v>1498</v>
      </c>
      <c r="B598" t="s">
        <v>601</v>
      </c>
      <c r="C598">
        <v>10</v>
      </c>
      <c r="D598">
        <v>2</v>
      </c>
      <c r="E598" t="s">
        <v>510</v>
      </c>
      <c r="F598" t="s">
        <v>14</v>
      </c>
      <c r="G598" t="s">
        <v>309</v>
      </c>
      <c r="H598" s="1">
        <v>45510</v>
      </c>
      <c r="I598">
        <v>42.862850000000002</v>
      </c>
      <c r="J598">
        <v>-70.9422</v>
      </c>
      <c r="K598">
        <v>42.861317</v>
      </c>
      <c r="L598">
        <v>-70.937903000000006</v>
      </c>
      <c r="M598">
        <v>42.867649999999998</v>
      </c>
      <c r="N598">
        <v>-70.945356000000004</v>
      </c>
      <c r="O598" t="s">
        <v>511</v>
      </c>
      <c r="P598" t="s">
        <v>511</v>
      </c>
      <c r="Q598" t="s">
        <v>343</v>
      </c>
      <c r="R598" t="s">
        <v>263</v>
      </c>
      <c r="S598" t="s">
        <v>265</v>
      </c>
      <c r="T598" t="s">
        <v>511</v>
      </c>
      <c r="U598">
        <v>5.2</v>
      </c>
      <c r="V598">
        <v>75</v>
      </c>
      <c r="W598" t="s">
        <v>220</v>
      </c>
      <c r="X598" t="s">
        <v>1493</v>
      </c>
      <c r="Y598" t="s">
        <v>1499</v>
      </c>
      <c r="Z598" t="s">
        <v>1498</v>
      </c>
      <c r="AA598" t="s">
        <v>1499</v>
      </c>
      <c r="AB598" s="1">
        <v>45637.486284722225</v>
      </c>
      <c r="AC598" t="s">
        <v>513</v>
      </c>
      <c r="AD598" t="s">
        <v>537</v>
      </c>
      <c r="AE598" t="s">
        <v>719</v>
      </c>
      <c r="AI598">
        <v>0.41899999999999998</v>
      </c>
      <c r="AJ598">
        <v>8.7300000000000003E-2</v>
      </c>
      <c r="AK598" t="s">
        <v>833</v>
      </c>
      <c r="AL598">
        <v>3.08</v>
      </c>
      <c r="AM598">
        <v>1</v>
      </c>
      <c r="AN598">
        <v>2.29</v>
      </c>
      <c r="AO598" t="s">
        <v>834</v>
      </c>
      <c r="AP598" s="1">
        <v>45615</v>
      </c>
      <c r="AQ598" s="1">
        <v>45531</v>
      </c>
      <c r="AR598" s="1">
        <v>45510</v>
      </c>
      <c r="AS598" t="s">
        <v>517</v>
      </c>
      <c r="AT598" t="s">
        <v>835</v>
      </c>
      <c r="AU598" t="s">
        <v>519</v>
      </c>
      <c r="AV598" t="s">
        <v>965</v>
      </c>
      <c r="AW598" t="s">
        <v>521</v>
      </c>
      <c r="AX598" t="s">
        <v>522</v>
      </c>
      <c r="AY598">
        <v>70</v>
      </c>
      <c r="AZ598" t="s">
        <v>527</v>
      </c>
      <c r="BC598" t="s">
        <v>524</v>
      </c>
    </row>
    <row r="599" spans="1:56" x14ac:dyDescent="0.35">
      <c r="A599" t="s">
        <v>1498</v>
      </c>
      <c r="B599" t="s">
        <v>601</v>
      </c>
      <c r="C599">
        <v>10</v>
      </c>
      <c r="D599">
        <v>2</v>
      </c>
      <c r="E599" t="s">
        <v>510</v>
      </c>
      <c r="F599" t="s">
        <v>14</v>
      </c>
      <c r="G599" t="s">
        <v>309</v>
      </c>
      <c r="H599" s="1">
        <v>45510</v>
      </c>
      <c r="I599">
        <v>42.862850000000002</v>
      </c>
      <c r="J599">
        <v>-70.9422</v>
      </c>
      <c r="K599">
        <v>42.861317</v>
      </c>
      <c r="L599">
        <v>-70.937903000000006</v>
      </c>
      <c r="M599">
        <v>42.867649999999998</v>
      </c>
      <c r="N599">
        <v>-70.945356000000004</v>
      </c>
      <c r="O599" t="s">
        <v>511</v>
      </c>
      <c r="P599" t="s">
        <v>511</v>
      </c>
      <c r="Q599" t="s">
        <v>343</v>
      </c>
      <c r="R599" t="s">
        <v>263</v>
      </c>
      <c r="S599" t="s">
        <v>265</v>
      </c>
      <c r="T599" t="s">
        <v>511</v>
      </c>
      <c r="U599">
        <v>5.2</v>
      </c>
      <c r="V599">
        <v>75</v>
      </c>
      <c r="W599" t="s">
        <v>220</v>
      </c>
      <c r="X599" t="s">
        <v>1493</v>
      </c>
      <c r="Y599" t="s">
        <v>1499</v>
      </c>
      <c r="Z599" t="s">
        <v>1498</v>
      </c>
      <c r="AA599" t="s">
        <v>1499</v>
      </c>
      <c r="AB599" s="1">
        <v>45637.486284722225</v>
      </c>
      <c r="AC599" t="s">
        <v>513</v>
      </c>
      <c r="AD599" t="s">
        <v>539</v>
      </c>
      <c r="AE599" t="s">
        <v>728</v>
      </c>
      <c r="AI599">
        <v>0.38500000000000001</v>
      </c>
      <c r="AJ599">
        <v>6.9900000000000004E-2</v>
      </c>
      <c r="AK599" t="s">
        <v>833</v>
      </c>
      <c r="AL599">
        <v>6.43</v>
      </c>
      <c r="AM599">
        <v>1</v>
      </c>
      <c r="AN599">
        <v>2.29</v>
      </c>
      <c r="AO599" t="s">
        <v>834</v>
      </c>
      <c r="AP599" s="1">
        <v>45615</v>
      </c>
      <c r="AQ599" s="1">
        <v>45531</v>
      </c>
      <c r="AR599" s="1">
        <v>45510</v>
      </c>
      <c r="AS599" t="s">
        <v>517</v>
      </c>
      <c r="AT599" t="s">
        <v>835</v>
      </c>
      <c r="AU599" t="s">
        <v>519</v>
      </c>
      <c r="AV599" t="s">
        <v>965</v>
      </c>
      <c r="AW599" t="s">
        <v>521</v>
      </c>
      <c r="AX599" t="s">
        <v>522</v>
      </c>
      <c r="AY599">
        <v>90</v>
      </c>
      <c r="AZ599" t="s">
        <v>527</v>
      </c>
      <c r="BC599" t="s">
        <v>524</v>
      </c>
    </row>
    <row r="600" spans="1:56" x14ac:dyDescent="0.35">
      <c r="A600" t="s">
        <v>1498</v>
      </c>
      <c r="B600" t="s">
        <v>601</v>
      </c>
      <c r="C600">
        <v>10</v>
      </c>
      <c r="D600">
        <v>2</v>
      </c>
      <c r="E600" t="s">
        <v>510</v>
      </c>
      <c r="F600" t="s">
        <v>14</v>
      </c>
      <c r="G600" t="s">
        <v>309</v>
      </c>
      <c r="H600" s="1">
        <v>45510</v>
      </c>
      <c r="I600">
        <v>42.862850000000002</v>
      </c>
      <c r="J600">
        <v>-70.9422</v>
      </c>
      <c r="K600">
        <v>42.861317</v>
      </c>
      <c r="L600">
        <v>-70.937903000000006</v>
      </c>
      <c r="M600">
        <v>42.867649999999998</v>
      </c>
      <c r="N600">
        <v>-70.945356000000004</v>
      </c>
      <c r="O600" t="s">
        <v>511</v>
      </c>
      <c r="P600" t="s">
        <v>511</v>
      </c>
      <c r="Q600" t="s">
        <v>343</v>
      </c>
      <c r="R600" t="s">
        <v>263</v>
      </c>
      <c r="S600" t="s">
        <v>265</v>
      </c>
      <c r="T600" t="s">
        <v>511</v>
      </c>
      <c r="U600">
        <v>5.2</v>
      </c>
      <c r="V600">
        <v>75</v>
      </c>
      <c r="W600" t="s">
        <v>220</v>
      </c>
      <c r="X600" t="s">
        <v>1493</v>
      </c>
      <c r="Y600" t="s">
        <v>1499</v>
      </c>
      <c r="Z600" t="s">
        <v>1498</v>
      </c>
      <c r="AA600" t="s">
        <v>1499</v>
      </c>
      <c r="AB600" s="1">
        <v>45637.486284722225</v>
      </c>
      <c r="AC600" t="s">
        <v>513</v>
      </c>
      <c r="AD600" t="s">
        <v>534</v>
      </c>
      <c r="AE600" t="s">
        <v>705</v>
      </c>
      <c r="AI600">
        <v>0.71899999999999997</v>
      </c>
      <c r="AJ600">
        <v>0.1</v>
      </c>
      <c r="AK600" t="s">
        <v>833</v>
      </c>
      <c r="AL600">
        <v>2.27</v>
      </c>
      <c r="AN600">
        <v>2.29</v>
      </c>
      <c r="AO600" t="s">
        <v>834</v>
      </c>
      <c r="AP600" s="1">
        <v>45615</v>
      </c>
      <c r="AQ600" s="1">
        <v>45531</v>
      </c>
      <c r="AR600" s="1">
        <v>45510</v>
      </c>
      <c r="AS600" t="s">
        <v>517</v>
      </c>
      <c r="AT600" t="s">
        <v>835</v>
      </c>
      <c r="AU600" t="s">
        <v>519</v>
      </c>
      <c r="AV600" t="s">
        <v>965</v>
      </c>
      <c r="AW600" t="s">
        <v>521</v>
      </c>
      <c r="AX600" t="s">
        <v>522</v>
      </c>
      <c r="AY600">
        <v>140</v>
      </c>
      <c r="AZ600" t="s">
        <v>527</v>
      </c>
      <c r="BC600" t="s">
        <v>524</v>
      </c>
    </row>
    <row r="601" spans="1:56" x14ac:dyDescent="0.35">
      <c r="A601" t="s">
        <v>1498</v>
      </c>
      <c r="B601" t="s">
        <v>601</v>
      </c>
      <c r="C601">
        <v>10</v>
      </c>
      <c r="D601">
        <v>2</v>
      </c>
      <c r="E601" t="s">
        <v>510</v>
      </c>
      <c r="F601" t="s">
        <v>14</v>
      </c>
      <c r="G601" t="s">
        <v>309</v>
      </c>
      <c r="H601" s="1">
        <v>45510</v>
      </c>
      <c r="I601">
        <v>42.862850000000002</v>
      </c>
      <c r="J601">
        <v>-70.9422</v>
      </c>
      <c r="K601">
        <v>42.861317</v>
      </c>
      <c r="L601">
        <v>-70.937903000000006</v>
      </c>
      <c r="M601">
        <v>42.867649999999998</v>
      </c>
      <c r="N601">
        <v>-70.945356000000004</v>
      </c>
      <c r="O601" t="s">
        <v>511</v>
      </c>
      <c r="P601" t="s">
        <v>511</v>
      </c>
      <c r="Q601" t="s">
        <v>343</v>
      </c>
      <c r="R601" t="s">
        <v>263</v>
      </c>
      <c r="S601" t="s">
        <v>265</v>
      </c>
      <c r="T601" t="s">
        <v>511</v>
      </c>
      <c r="U601">
        <v>5.2</v>
      </c>
      <c r="V601">
        <v>75</v>
      </c>
      <c r="W601" t="s">
        <v>220</v>
      </c>
      <c r="X601" t="s">
        <v>1493</v>
      </c>
      <c r="Y601" t="s">
        <v>1499</v>
      </c>
      <c r="Z601" t="s">
        <v>1498</v>
      </c>
      <c r="AA601" t="s">
        <v>1499</v>
      </c>
      <c r="AB601" s="1">
        <v>45637.486284722225</v>
      </c>
      <c r="AC601" t="s">
        <v>513</v>
      </c>
      <c r="AD601" t="s">
        <v>528</v>
      </c>
      <c r="AE601" t="s">
        <v>701</v>
      </c>
      <c r="AI601">
        <v>5.39</v>
      </c>
      <c r="AJ601">
        <v>8.7300000000000003E-2</v>
      </c>
      <c r="AK601" t="s">
        <v>833</v>
      </c>
      <c r="AL601">
        <v>2.4300000000000002</v>
      </c>
      <c r="AN601">
        <v>2.29</v>
      </c>
      <c r="AO601" t="s">
        <v>834</v>
      </c>
      <c r="AP601" s="1">
        <v>45615</v>
      </c>
      <c r="AQ601" s="1">
        <v>45531</v>
      </c>
      <c r="AR601" s="1">
        <v>45510</v>
      </c>
      <c r="AS601" t="s">
        <v>517</v>
      </c>
      <c r="AT601" t="s">
        <v>835</v>
      </c>
      <c r="AU601" t="s">
        <v>519</v>
      </c>
      <c r="AV601" t="s">
        <v>965</v>
      </c>
      <c r="AW601" t="s">
        <v>521</v>
      </c>
      <c r="AX601" t="s">
        <v>522</v>
      </c>
      <c r="AY601">
        <v>160</v>
      </c>
      <c r="AZ601" t="s">
        <v>358</v>
      </c>
      <c r="BA601" t="s">
        <v>966</v>
      </c>
      <c r="BC601" t="s">
        <v>524</v>
      </c>
      <c r="BD601" t="s">
        <v>525</v>
      </c>
    </row>
    <row r="602" spans="1:56" x14ac:dyDescent="0.35">
      <c r="A602" t="s">
        <v>1500</v>
      </c>
      <c r="B602" t="s">
        <v>601</v>
      </c>
      <c r="C602">
        <v>10</v>
      </c>
      <c r="D602">
        <v>2</v>
      </c>
      <c r="E602" t="s">
        <v>510</v>
      </c>
      <c r="F602" t="s">
        <v>14</v>
      </c>
      <c r="G602" t="s">
        <v>309</v>
      </c>
      <c r="H602" s="1">
        <v>45510</v>
      </c>
      <c r="I602">
        <v>42.862850000000002</v>
      </c>
      <c r="J602">
        <v>-70.9422</v>
      </c>
      <c r="K602">
        <v>42.861317</v>
      </c>
      <c r="L602">
        <v>-70.937903000000006</v>
      </c>
      <c r="M602">
        <v>42.867649999999998</v>
      </c>
      <c r="N602">
        <v>-70.945356000000004</v>
      </c>
      <c r="O602" t="s">
        <v>511</v>
      </c>
      <c r="P602" t="s">
        <v>511</v>
      </c>
      <c r="Q602" t="s">
        <v>343</v>
      </c>
      <c r="R602" t="s">
        <v>263</v>
      </c>
      <c r="S602" t="s">
        <v>265</v>
      </c>
      <c r="T602" t="s">
        <v>511</v>
      </c>
      <c r="U602">
        <v>5</v>
      </c>
      <c r="V602">
        <v>20</v>
      </c>
      <c r="W602" t="s">
        <v>238</v>
      </c>
      <c r="X602" t="s">
        <v>1501</v>
      </c>
      <c r="Y602" t="s">
        <v>1502</v>
      </c>
      <c r="Z602" t="s">
        <v>1500</v>
      </c>
      <c r="AA602" t="s">
        <v>1502</v>
      </c>
      <c r="AB602" s="1">
        <v>45637.440196759257</v>
      </c>
      <c r="AC602" t="s">
        <v>513</v>
      </c>
      <c r="AD602" t="s">
        <v>514</v>
      </c>
      <c r="AE602" t="s">
        <v>722</v>
      </c>
      <c r="AH602" t="s">
        <v>250</v>
      </c>
      <c r="AI602">
        <v>4.8099999999999996</v>
      </c>
      <c r="AJ602">
        <v>9.8500000000000004E-2</v>
      </c>
      <c r="AK602" t="s">
        <v>833</v>
      </c>
      <c r="AL602">
        <v>1.99</v>
      </c>
      <c r="AN602">
        <v>2.0299999999999998</v>
      </c>
      <c r="AO602" t="s">
        <v>834</v>
      </c>
      <c r="AP602" s="1">
        <v>45615</v>
      </c>
      <c r="AQ602" s="1">
        <v>45531</v>
      </c>
      <c r="AR602" s="1">
        <v>45510</v>
      </c>
      <c r="AS602" t="s">
        <v>517</v>
      </c>
      <c r="AT602" t="s">
        <v>835</v>
      </c>
      <c r="AU602" t="s">
        <v>519</v>
      </c>
      <c r="AV602" t="s">
        <v>965</v>
      </c>
      <c r="AW602" t="s">
        <v>521</v>
      </c>
      <c r="AX602" t="s">
        <v>522</v>
      </c>
      <c r="AY602">
        <v>50</v>
      </c>
      <c r="AZ602" t="s">
        <v>358</v>
      </c>
      <c r="BA602" t="s">
        <v>530</v>
      </c>
      <c r="BC602" t="s">
        <v>1496</v>
      </c>
    </row>
    <row r="603" spans="1:56" x14ac:dyDescent="0.35">
      <c r="A603" t="s">
        <v>1500</v>
      </c>
      <c r="B603" t="s">
        <v>601</v>
      </c>
      <c r="C603">
        <v>10</v>
      </c>
      <c r="D603">
        <v>2</v>
      </c>
      <c r="E603" t="s">
        <v>510</v>
      </c>
      <c r="F603" t="s">
        <v>14</v>
      </c>
      <c r="G603" t="s">
        <v>309</v>
      </c>
      <c r="H603" s="1">
        <v>45510</v>
      </c>
      <c r="I603">
        <v>42.862850000000002</v>
      </c>
      <c r="J603">
        <v>-70.9422</v>
      </c>
      <c r="K603">
        <v>42.861317</v>
      </c>
      <c r="L603">
        <v>-70.937903000000006</v>
      </c>
      <c r="M603">
        <v>42.867649999999998</v>
      </c>
      <c r="N603">
        <v>-70.945356000000004</v>
      </c>
      <c r="O603" t="s">
        <v>511</v>
      </c>
      <c r="P603" t="s">
        <v>511</v>
      </c>
      <c r="Q603" t="s">
        <v>343</v>
      </c>
      <c r="R603" t="s">
        <v>263</v>
      </c>
      <c r="S603" t="s">
        <v>265</v>
      </c>
      <c r="T603" t="s">
        <v>511</v>
      </c>
      <c r="U603">
        <v>5</v>
      </c>
      <c r="V603">
        <v>20</v>
      </c>
      <c r="W603" t="s">
        <v>238</v>
      </c>
      <c r="X603" t="s">
        <v>1501</v>
      </c>
      <c r="Y603" t="s">
        <v>1502</v>
      </c>
      <c r="Z603" t="s">
        <v>1500</v>
      </c>
      <c r="AA603" t="s">
        <v>1502</v>
      </c>
      <c r="AB603" s="1">
        <v>45637.440196759257</v>
      </c>
      <c r="AC603" t="s">
        <v>513</v>
      </c>
      <c r="AD603" t="s">
        <v>538</v>
      </c>
      <c r="AE603" t="s">
        <v>717</v>
      </c>
      <c r="AH603" t="s">
        <v>875</v>
      </c>
      <c r="AI603">
        <v>0.33800000000000002</v>
      </c>
      <c r="AJ603">
        <v>9.8500000000000004E-2</v>
      </c>
      <c r="AK603" t="s">
        <v>833</v>
      </c>
      <c r="AL603">
        <v>4.66</v>
      </c>
      <c r="AM603">
        <v>1</v>
      </c>
      <c r="AN603">
        <v>2.0299999999999998</v>
      </c>
      <c r="AO603" t="s">
        <v>834</v>
      </c>
      <c r="AP603" s="1">
        <v>45615</v>
      </c>
      <c r="AQ603" s="1">
        <v>45531</v>
      </c>
      <c r="AR603" s="1">
        <v>45510</v>
      </c>
      <c r="AS603" t="s">
        <v>517</v>
      </c>
      <c r="AT603" t="s">
        <v>835</v>
      </c>
      <c r="AU603" t="s">
        <v>519</v>
      </c>
      <c r="AV603" t="s">
        <v>965</v>
      </c>
      <c r="AW603" t="s">
        <v>521</v>
      </c>
      <c r="AX603" t="s">
        <v>522</v>
      </c>
      <c r="AY603">
        <v>80</v>
      </c>
      <c r="AZ603" t="s">
        <v>876</v>
      </c>
      <c r="BA603" t="s">
        <v>530</v>
      </c>
      <c r="BC603" t="s">
        <v>1316</v>
      </c>
    </row>
    <row r="604" spans="1:56" x14ac:dyDescent="0.35">
      <c r="A604" t="s">
        <v>1500</v>
      </c>
      <c r="B604" t="s">
        <v>601</v>
      </c>
      <c r="C604">
        <v>10</v>
      </c>
      <c r="D604">
        <v>2</v>
      </c>
      <c r="E604" t="s">
        <v>510</v>
      </c>
      <c r="F604" t="s">
        <v>14</v>
      </c>
      <c r="G604" t="s">
        <v>309</v>
      </c>
      <c r="H604" s="1">
        <v>45510</v>
      </c>
      <c r="I604">
        <v>42.862850000000002</v>
      </c>
      <c r="J604">
        <v>-70.9422</v>
      </c>
      <c r="K604">
        <v>42.861317</v>
      </c>
      <c r="L604">
        <v>-70.937903000000006</v>
      </c>
      <c r="M604">
        <v>42.867649999999998</v>
      </c>
      <c r="N604">
        <v>-70.945356000000004</v>
      </c>
      <c r="O604" t="s">
        <v>511</v>
      </c>
      <c r="P604" t="s">
        <v>511</v>
      </c>
      <c r="Q604" t="s">
        <v>343</v>
      </c>
      <c r="R604" t="s">
        <v>263</v>
      </c>
      <c r="S604" t="s">
        <v>265</v>
      </c>
      <c r="T604" t="s">
        <v>511</v>
      </c>
      <c r="U604">
        <v>5</v>
      </c>
      <c r="V604">
        <v>20</v>
      </c>
      <c r="W604" t="s">
        <v>238</v>
      </c>
      <c r="X604" t="s">
        <v>1501</v>
      </c>
      <c r="Y604" t="s">
        <v>1502</v>
      </c>
      <c r="Z604" t="s">
        <v>1500</v>
      </c>
      <c r="AA604" t="s">
        <v>1502</v>
      </c>
      <c r="AB604" s="1">
        <v>45637.440196759257</v>
      </c>
      <c r="AC604" t="s">
        <v>513</v>
      </c>
      <c r="AD604" t="s">
        <v>537</v>
      </c>
      <c r="AE604" t="s">
        <v>719</v>
      </c>
      <c r="AH604" t="s">
        <v>339</v>
      </c>
      <c r="AI604">
        <v>0.218</v>
      </c>
      <c r="AJ604">
        <v>9.8500000000000004E-2</v>
      </c>
      <c r="AK604" t="s">
        <v>833</v>
      </c>
      <c r="AL604">
        <v>4.1500000000000004</v>
      </c>
      <c r="AM604">
        <v>1</v>
      </c>
      <c r="AN604">
        <v>2.0299999999999998</v>
      </c>
      <c r="AO604" t="s">
        <v>834</v>
      </c>
      <c r="AP604" s="1">
        <v>45615</v>
      </c>
      <c r="AQ604" s="1">
        <v>45531</v>
      </c>
      <c r="AR604" s="1">
        <v>45510</v>
      </c>
      <c r="AS604" t="s">
        <v>517</v>
      </c>
      <c r="AT604" t="s">
        <v>835</v>
      </c>
      <c r="AU604" t="s">
        <v>519</v>
      </c>
      <c r="AV604" t="s">
        <v>965</v>
      </c>
      <c r="AW604" t="s">
        <v>521</v>
      </c>
      <c r="AX604" t="s">
        <v>522</v>
      </c>
      <c r="AY604">
        <v>70</v>
      </c>
      <c r="AZ604" t="s">
        <v>357</v>
      </c>
      <c r="BA604" t="s">
        <v>530</v>
      </c>
      <c r="BC604" t="s">
        <v>1497</v>
      </c>
    </row>
    <row r="605" spans="1:56" x14ac:dyDescent="0.35">
      <c r="A605" t="s">
        <v>1500</v>
      </c>
      <c r="B605" t="s">
        <v>601</v>
      </c>
      <c r="C605">
        <v>10</v>
      </c>
      <c r="D605">
        <v>2</v>
      </c>
      <c r="E605" t="s">
        <v>510</v>
      </c>
      <c r="F605" t="s">
        <v>14</v>
      </c>
      <c r="G605" t="s">
        <v>309</v>
      </c>
      <c r="H605" s="1">
        <v>45510</v>
      </c>
      <c r="I605">
        <v>42.862850000000002</v>
      </c>
      <c r="J605">
        <v>-70.9422</v>
      </c>
      <c r="K605">
        <v>42.861317</v>
      </c>
      <c r="L605">
        <v>-70.937903000000006</v>
      </c>
      <c r="M605">
        <v>42.867649999999998</v>
      </c>
      <c r="N605">
        <v>-70.945356000000004</v>
      </c>
      <c r="O605" t="s">
        <v>511</v>
      </c>
      <c r="P605" t="s">
        <v>511</v>
      </c>
      <c r="Q605" t="s">
        <v>343</v>
      </c>
      <c r="R605" t="s">
        <v>263</v>
      </c>
      <c r="S605" t="s">
        <v>265</v>
      </c>
      <c r="T605" t="s">
        <v>511</v>
      </c>
      <c r="U605">
        <v>5</v>
      </c>
      <c r="V605">
        <v>20</v>
      </c>
      <c r="W605" t="s">
        <v>238</v>
      </c>
      <c r="X605" t="s">
        <v>1501</v>
      </c>
      <c r="Y605" t="s">
        <v>1502</v>
      </c>
      <c r="Z605" t="s">
        <v>1500</v>
      </c>
      <c r="AA605" t="s">
        <v>1502</v>
      </c>
      <c r="AB605" s="1">
        <v>45637.440196759257</v>
      </c>
      <c r="AC605" t="s">
        <v>513</v>
      </c>
      <c r="AD605" t="s">
        <v>539</v>
      </c>
      <c r="AE605" t="s">
        <v>728</v>
      </c>
      <c r="AH605" t="s">
        <v>339</v>
      </c>
      <c r="AI605">
        <v>0.127</v>
      </c>
      <c r="AJ605">
        <v>7.8799999999999995E-2</v>
      </c>
      <c r="AK605" t="s">
        <v>833</v>
      </c>
      <c r="AL605">
        <v>5.68</v>
      </c>
      <c r="AM605">
        <v>1</v>
      </c>
      <c r="AN605">
        <v>2.0299999999999998</v>
      </c>
      <c r="AO605" t="s">
        <v>834</v>
      </c>
      <c r="AP605" s="1">
        <v>45615</v>
      </c>
      <c r="AQ605" s="1">
        <v>45531</v>
      </c>
      <c r="AR605" s="1">
        <v>45510</v>
      </c>
      <c r="AS605" t="s">
        <v>517</v>
      </c>
      <c r="AT605" t="s">
        <v>835</v>
      </c>
      <c r="AU605" t="s">
        <v>519</v>
      </c>
      <c r="AV605" t="s">
        <v>965</v>
      </c>
      <c r="AW605" t="s">
        <v>521</v>
      </c>
      <c r="AX605" t="s">
        <v>522</v>
      </c>
      <c r="AY605">
        <v>90</v>
      </c>
      <c r="AZ605" t="s">
        <v>357</v>
      </c>
      <c r="BA605" t="s">
        <v>530</v>
      </c>
      <c r="BC605" t="s">
        <v>1497</v>
      </c>
    </row>
    <row r="606" spans="1:56" x14ac:dyDescent="0.35">
      <c r="A606" t="s">
        <v>1500</v>
      </c>
      <c r="B606" t="s">
        <v>601</v>
      </c>
      <c r="C606">
        <v>10</v>
      </c>
      <c r="D606">
        <v>2</v>
      </c>
      <c r="E606" t="s">
        <v>510</v>
      </c>
      <c r="F606" t="s">
        <v>14</v>
      </c>
      <c r="G606" t="s">
        <v>309</v>
      </c>
      <c r="H606" s="1">
        <v>45510</v>
      </c>
      <c r="I606">
        <v>42.862850000000002</v>
      </c>
      <c r="J606">
        <v>-70.9422</v>
      </c>
      <c r="K606">
        <v>42.861317</v>
      </c>
      <c r="L606">
        <v>-70.937903000000006</v>
      </c>
      <c r="M606">
        <v>42.867649999999998</v>
      </c>
      <c r="N606">
        <v>-70.945356000000004</v>
      </c>
      <c r="O606" t="s">
        <v>511</v>
      </c>
      <c r="P606" t="s">
        <v>511</v>
      </c>
      <c r="Q606" t="s">
        <v>343</v>
      </c>
      <c r="R606" t="s">
        <v>263</v>
      </c>
      <c r="S606" t="s">
        <v>265</v>
      </c>
      <c r="T606" t="s">
        <v>511</v>
      </c>
      <c r="U606">
        <v>5</v>
      </c>
      <c r="V606">
        <v>20</v>
      </c>
      <c r="W606" t="s">
        <v>238</v>
      </c>
      <c r="X606" t="s">
        <v>1501</v>
      </c>
      <c r="Y606" t="s">
        <v>1502</v>
      </c>
      <c r="Z606" t="s">
        <v>1500</v>
      </c>
      <c r="AA606" t="s">
        <v>1502</v>
      </c>
      <c r="AB606" s="1">
        <v>45637.440196759257</v>
      </c>
      <c r="AC606" t="s">
        <v>513</v>
      </c>
      <c r="AD606" t="s">
        <v>551</v>
      </c>
      <c r="AE606" t="s">
        <v>552</v>
      </c>
      <c r="AH606" t="s">
        <v>339</v>
      </c>
      <c r="AI606">
        <v>0.21199999999999999</v>
      </c>
      <c r="AJ606">
        <v>9.8500000000000004E-2</v>
      </c>
      <c r="AK606" t="s">
        <v>833</v>
      </c>
      <c r="AN606">
        <v>2.0299999999999998</v>
      </c>
      <c r="AO606" t="s">
        <v>834</v>
      </c>
      <c r="AP606" s="1">
        <v>45615</v>
      </c>
      <c r="AQ606" s="1">
        <v>45531</v>
      </c>
      <c r="AR606" s="1">
        <v>45510</v>
      </c>
      <c r="AS606" t="s">
        <v>517</v>
      </c>
      <c r="AT606" t="s">
        <v>835</v>
      </c>
      <c r="AU606" t="s">
        <v>519</v>
      </c>
      <c r="AV606" t="s">
        <v>965</v>
      </c>
      <c r="AW606" t="s">
        <v>521</v>
      </c>
      <c r="AX606" t="s">
        <v>522</v>
      </c>
      <c r="AY606">
        <v>230</v>
      </c>
      <c r="AZ606" t="s">
        <v>357</v>
      </c>
      <c r="BA606" t="s">
        <v>530</v>
      </c>
      <c r="BC606" t="s">
        <v>1497</v>
      </c>
    </row>
    <row r="607" spans="1:56" x14ac:dyDescent="0.35">
      <c r="A607" t="s">
        <v>1500</v>
      </c>
      <c r="B607" t="s">
        <v>601</v>
      </c>
      <c r="C607">
        <v>10</v>
      </c>
      <c r="D607">
        <v>2</v>
      </c>
      <c r="E607" t="s">
        <v>510</v>
      </c>
      <c r="F607" t="s">
        <v>14</v>
      </c>
      <c r="G607" t="s">
        <v>309</v>
      </c>
      <c r="H607" s="1">
        <v>45510</v>
      </c>
      <c r="I607">
        <v>42.862850000000002</v>
      </c>
      <c r="J607">
        <v>-70.9422</v>
      </c>
      <c r="K607">
        <v>42.861317</v>
      </c>
      <c r="L607">
        <v>-70.937903000000006</v>
      </c>
      <c r="M607">
        <v>42.867649999999998</v>
      </c>
      <c r="N607">
        <v>-70.945356000000004</v>
      </c>
      <c r="O607" t="s">
        <v>511</v>
      </c>
      <c r="P607" t="s">
        <v>511</v>
      </c>
      <c r="Q607" t="s">
        <v>343</v>
      </c>
      <c r="R607" t="s">
        <v>263</v>
      </c>
      <c r="S607" t="s">
        <v>265</v>
      </c>
      <c r="T607" t="s">
        <v>511</v>
      </c>
      <c r="U607">
        <v>5</v>
      </c>
      <c r="V607">
        <v>20</v>
      </c>
      <c r="W607" t="s">
        <v>238</v>
      </c>
      <c r="X607" t="s">
        <v>1501</v>
      </c>
      <c r="Y607" t="s">
        <v>1502</v>
      </c>
      <c r="Z607" t="s">
        <v>1500</v>
      </c>
      <c r="AA607" t="s">
        <v>1502</v>
      </c>
      <c r="AB607" s="1">
        <v>45637.440196759257</v>
      </c>
      <c r="AC607" t="s">
        <v>513</v>
      </c>
      <c r="AD607" t="s">
        <v>612</v>
      </c>
      <c r="AE607" t="s">
        <v>558</v>
      </c>
      <c r="AH607" t="s">
        <v>339</v>
      </c>
      <c r="AI607">
        <v>0.122</v>
      </c>
      <c r="AJ607">
        <v>9.8500000000000004E-2</v>
      </c>
      <c r="AK607" t="s">
        <v>833</v>
      </c>
      <c r="AL607">
        <v>1.66</v>
      </c>
      <c r="AN607">
        <v>2.0299999999999998</v>
      </c>
      <c r="AO607" t="s">
        <v>834</v>
      </c>
      <c r="AP607" s="1">
        <v>45615</v>
      </c>
      <c r="AQ607" s="1">
        <v>45531</v>
      </c>
      <c r="AR607" s="1">
        <v>45510</v>
      </c>
      <c r="AS607" t="s">
        <v>517</v>
      </c>
      <c r="AT607" t="s">
        <v>835</v>
      </c>
      <c r="AU607" t="s">
        <v>519</v>
      </c>
      <c r="AV607" t="s">
        <v>965</v>
      </c>
      <c r="AW607" t="s">
        <v>521</v>
      </c>
      <c r="AX607" t="s">
        <v>522</v>
      </c>
      <c r="AY607">
        <v>270</v>
      </c>
      <c r="AZ607" t="s">
        <v>357</v>
      </c>
      <c r="BA607" t="s">
        <v>530</v>
      </c>
      <c r="BC607" t="s">
        <v>1497</v>
      </c>
    </row>
    <row r="608" spans="1:56" x14ac:dyDescent="0.35">
      <c r="A608" t="s">
        <v>1500</v>
      </c>
      <c r="B608" t="s">
        <v>601</v>
      </c>
      <c r="C608">
        <v>10</v>
      </c>
      <c r="D608">
        <v>2</v>
      </c>
      <c r="E608" t="s">
        <v>510</v>
      </c>
      <c r="F608" t="s">
        <v>14</v>
      </c>
      <c r="G608" t="s">
        <v>309</v>
      </c>
      <c r="H608" s="1">
        <v>45510</v>
      </c>
      <c r="I608">
        <v>42.862850000000002</v>
      </c>
      <c r="J608">
        <v>-70.9422</v>
      </c>
      <c r="K608">
        <v>42.861317</v>
      </c>
      <c r="L608">
        <v>-70.937903000000006</v>
      </c>
      <c r="M608">
        <v>42.867649999999998</v>
      </c>
      <c r="N608">
        <v>-70.945356000000004</v>
      </c>
      <c r="O608" t="s">
        <v>511</v>
      </c>
      <c r="P608" t="s">
        <v>511</v>
      </c>
      <c r="Q608" t="s">
        <v>343</v>
      </c>
      <c r="R608" t="s">
        <v>263</v>
      </c>
      <c r="S608" t="s">
        <v>265</v>
      </c>
      <c r="T608" t="s">
        <v>511</v>
      </c>
      <c r="U608">
        <v>5</v>
      </c>
      <c r="V608">
        <v>20</v>
      </c>
      <c r="W608" t="s">
        <v>238</v>
      </c>
      <c r="X608" t="s">
        <v>1501</v>
      </c>
      <c r="Y608" t="s">
        <v>1502</v>
      </c>
      <c r="Z608" t="s">
        <v>1500</v>
      </c>
      <c r="AA608" t="s">
        <v>1502</v>
      </c>
      <c r="AB608" s="1">
        <v>45637.440196759257</v>
      </c>
      <c r="AC608" t="s">
        <v>513</v>
      </c>
      <c r="AD608" t="s">
        <v>614</v>
      </c>
      <c r="AE608" t="s">
        <v>560</v>
      </c>
      <c r="AH608" t="s">
        <v>589</v>
      </c>
      <c r="AI608">
        <v>2.77</v>
      </c>
      <c r="AJ608">
        <v>0.98499999999999999</v>
      </c>
      <c r="AK608" t="s">
        <v>833</v>
      </c>
      <c r="AN608">
        <v>2.0299999999999998</v>
      </c>
      <c r="AO608" t="s">
        <v>834</v>
      </c>
      <c r="AP608" s="1">
        <v>45615</v>
      </c>
      <c r="AQ608" s="1">
        <v>45531</v>
      </c>
      <c r="AR608" s="1">
        <v>45510</v>
      </c>
      <c r="AS608" t="s">
        <v>517</v>
      </c>
      <c r="AT608" t="s">
        <v>835</v>
      </c>
      <c r="AU608" t="s">
        <v>519</v>
      </c>
      <c r="AV608" t="s">
        <v>965</v>
      </c>
      <c r="AW608" t="s">
        <v>521</v>
      </c>
      <c r="AX608" t="s">
        <v>522</v>
      </c>
      <c r="AY608">
        <v>290</v>
      </c>
      <c r="AZ608" t="s">
        <v>1030</v>
      </c>
      <c r="BA608" t="s">
        <v>1238</v>
      </c>
      <c r="BB608" t="s">
        <v>1239</v>
      </c>
      <c r="BC608" t="s">
        <v>651</v>
      </c>
    </row>
    <row r="609" spans="1:55" x14ac:dyDescent="0.35">
      <c r="A609" t="s">
        <v>1500</v>
      </c>
      <c r="B609" t="s">
        <v>601</v>
      </c>
      <c r="C609">
        <v>10</v>
      </c>
      <c r="D609">
        <v>2</v>
      </c>
      <c r="E609" t="s">
        <v>510</v>
      </c>
      <c r="F609" t="s">
        <v>14</v>
      </c>
      <c r="G609" t="s">
        <v>309</v>
      </c>
      <c r="H609" s="1">
        <v>45510</v>
      </c>
      <c r="I609">
        <v>42.862850000000002</v>
      </c>
      <c r="J609">
        <v>-70.9422</v>
      </c>
      <c r="K609">
        <v>42.861317</v>
      </c>
      <c r="L609">
        <v>-70.937903000000006</v>
      </c>
      <c r="M609">
        <v>42.867649999999998</v>
      </c>
      <c r="N609">
        <v>-70.945356000000004</v>
      </c>
      <c r="O609" t="s">
        <v>511</v>
      </c>
      <c r="P609" t="s">
        <v>511</v>
      </c>
      <c r="Q609" t="s">
        <v>343</v>
      </c>
      <c r="R609" t="s">
        <v>263</v>
      </c>
      <c r="S609" t="s">
        <v>265</v>
      </c>
      <c r="T609" t="s">
        <v>511</v>
      </c>
      <c r="U609">
        <v>5</v>
      </c>
      <c r="V609">
        <v>20</v>
      </c>
      <c r="W609" t="s">
        <v>238</v>
      </c>
      <c r="X609" t="s">
        <v>1501</v>
      </c>
      <c r="Y609" t="s">
        <v>1502</v>
      </c>
      <c r="Z609" t="s">
        <v>1500</v>
      </c>
      <c r="AA609" t="s">
        <v>1502</v>
      </c>
      <c r="AB609" s="1">
        <v>45637.440196759257</v>
      </c>
      <c r="AC609" t="s">
        <v>513</v>
      </c>
      <c r="AD609" t="s">
        <v>541</v>
      </c>
      <c r="AE609" t="s">
        <v>710</v>
      </c>
      <c r="AH609" t="s">
        <v>589</v>
      </c>
      <c r="AI609">
        <v>0.17799999999999999</v>
      </c>
      <c r="AJ609">
        <v>9.8500000000000004E-2</v>
      </c>
      <c r="AK609" t="s">
        <v>833</v>
      </c>
      <c r="AL609">
        <v>13</v>
      </c>
      <c r="AM609">
        <v>1</v>
      </c>
      <c r="AN609">
        <v>2.0299999999999998</v>
      </c>
      <c r="AO609" t="s">
        <v>834</v>
      </c>
      <c r="AP609" s="1">
        <v>45615</v>
      </c>
      <c r="AQ609" s="1">
        <v>45531</v>
      </c>
      <c r="AR609" s="1">
        <v>45510</v>
      </c>
      <c r="AS609" t="s">
        <v>517</v>
      </c>
      <c r="AT609" t="s">
        <v>835</v>
      </c>
      <c r="AU609" t="s">
        <v>519</v>
      </c>
      <c r="AV609" t="s">
        <v>965</v>
      </c>
      <c r="AW609" t="s">
        <v>521</v>
      </c>
      <c r="AX609" t="s">
        <v>522</v>
      </c>
      <c r="AY609">
        <v>110</v>
      </c>
      <c r="AZ609" t="s">
        <v>357</v>
      </c>
      <c r="BA609" t="s">
        <v>530</v>
      </c>
      <c r="BC609" t="s">
        <v>651</v>
      </c>
    </row>
    <row r="610" spans="1:55" x14ac:dyDescent="0.35">
      <c r="A610" t="s">
        <v>1500</v>
      </c>
      <c r="B610" t="s">
        <v>601</v>
      </c>
      <c r="C610">
        <v>10</v>
      </c>
      <c r="D610">
        <v>2</v>
      </c>
      <c r="E610" t="s">
        <v>510</v>
      </c>
      <c r="F610" t="s">
        <v>14</v>
      </c>
      <c r="G610" t="s">
        <v>309</v>
      </c>
      <c r="H610" s="1">
        <v>45510</v>
      </c>
      <c r="I610">
        <v>42.862850000000002</v>
      </c>
      <c r="J610">
        <v>-70.9422</v>
      </c>
      <c r="K610">
        <v>42.861317</v>
      </c>
      <c r="L610">
        <v>-70.937903000000006</v>
      </c>
      <c r="M610">
        <v>42.867649999999998</v>
      </c>
      <c r="N610">
        <v>-70.945356000000004</v>
      </c>
      <c r="O610" t="s">
        <v>511</v>
      </c>
      <c r="P610" t="s">
        <v>511</v>
      </c>
      <c r="Q610" t="s">
        <v>343</v>
      </c>
      <c r="R610" t="s">
        <v>263</v>
      </c>
      <c r="S610" t="s">
        <v>265</v>
      </c>
      <c r="T610" t="s">
        <v>511</v>
      </c>
      <c r="U610">
        <v>5</v>
      </c>
      <c r="V610">
        <v>20</v>
      </c>
      <c r="W610" t="s">
        <v>238</v>
      </c>
      <c r="X610" t="s">
        <v>1501</v>
      </c>
      <c r="Y610" t="s">
        <v>1502</v>
      </c>
      <c r="Z610" t="s">
        <v>1500</v>
      </c>
      <c r="AA610" t="s">
        <v>1502</v>
      </c>
      <c r="AB610" s="1">
        <v>45637.440196759257</v>
      </c>
      <c r="AC610" t="s">
        <v>513</v>
      </c>
      <c r="AD610" t="s">
        <v>535</v>
      </c>
      <c r="AE610" t="s">
        <v>699</v>
      </c>
      <c r="AH610" t="s">
        <v>335</v>
      </c>
      <c r="AJ610">
        <v>0.59799999999999998</v>
      </c>
      <c r="AK610" t="s">
        <v>833</v>
      </c>
      <c r="AN610">
        <v>2.0299999999999998</v>
      </c>
      <c r="AO610" t="s">
        <v>834</v>
      </c>
      <c r="AP610" s="1">
        <v>45615</v>
      </c>
      <c r="AQ610" s="1">
        <v>45531</v>
      </c>
      <c r="AR610" s="1">
        <v>45510</v>
      </c>
      <c r="AS610" t="s">
        <v>517</v>
      </c>
      <c r="AT610" t="s">
        <v>835</v>
      </c>
      <c r="AU610" t="s">
        <v>519</v>
      </c>
      <c r="AV610" t="s">
        <v>965</v>
      </c>
      <c r="AW610" t="s">
        <v>521</v>
      </c>
      <c r="AX610" t="s">
        <v>522</v>
      </c>
      <c r="AY610">
        <v>10</v>
      </c>
      <c r="AZ610" t="s">
        <v>523</v>
      </c>
    </row>
    <row r="611" spans="1:55" x14ac:dyDescent="0.35">
      <c r="A611" t="s">
        <v>1500</v>
      </c>
      <c r="B611" t="s">
        <v>601</v>
      </c>
      <c r="C611">
        <v>10</v>
      </c>
      <c r="D611">
        <v>2</v>
      </c>
      <c r="E611" t="s">
        <v>510</v>
      </c>
      <c r="F611" t="s">
        <v>14</v>
      </c>
      <c r="G611" t="s">
        <v>309</v>
      </c>
      <c r="H611" s="1">
        <v>45510</v>
      </c>
      <c r="I611">
        <v>42.862850000000002</v>
      </c>
      <c r="J611">
        <v>-70.9422</v>
      </c>
      <c r="K611">
        <v>42.861317</v>
      </c>
      <c r="L611">
        <v>-70.937903000000006</v>
      </c>
      <c r="M611">
        <v>42.867649999999998</v>
      </c>
      <c r="N611">
        <v>-70.945356000000004</v>
      </c>
      <c r="O611" t="s">
        <v>511</v>
      </c>
      <c r="P611" t="s">
        <v>511</v>
      </c>
      <c r="Q611" t="s">
        <v>343</v>
      </c>
      <c r="R611" t="s">
        <v>263</v>
      </c>
      <c r="S611" t="s">
        <v>265</v>
      </c>
      <c r="T611" t="s">
        <v>511</v>
      </c>
      <c r="U611">
        <v>5</v>
      </c>
      <c r="V611">
        <v>20</v>
      </c>
      <c r="W611" t="s">
        <v>238</v>
      </c>
      <c r="X611" t="s">
        <v>1501</v>
      </c>
      <c r="Y611" t="s">
        <v>1502</v>
      </c>
      <c r="Z611" t="s">
        <v>1500</v>
      </c>
      <c r="AA611" t="s">
        <v>1502</v>
      </c>
      <c r="AB611" s="1">
        <v>45637.440196759257</v>
      </c>
      <c r="AC611" t="s">
        <v>513</v>
      </c>
      <c r="AD611" t="s">
        <v>529</v>
      </c>
      <c r="AE611" t="s">
        <v>730</v>
      </c>
      <c r="AH611" t="s">
        <v>335</v>
      </c>
      <c r="AJ611">
        <v>0.22800000000000001</v>
      </c>
      <c r="AK611" t="s">
        <v>833</v>
      </c>
      <c r="AN611">
        <v>2.0299999999999998</v>
      </c>
      <c r="AO611" t="s">
        <v>834</v>
      </c>
      <c r="AP611" s="1">
        <v>45615</v>
      </c>
      <c r="AQ611" s="1">
        <v>45531</v>
      </c>
      <c r="AR611" s="1">
        <v>45510</v>
      </c>
      <c r="AS611" t="s">
        <v>517</v>
      </c>
      <c r="AT611" t="s">
        <v>835</v>
      </c>
      <c r="AU611" t="s">
        <v>519</v>
      </c>
      <c r="AV611" t="s">
        <v>965</v>
      </c>
      <c r="AW611" t="s">
        <v>521</v>
      </c>
      <c r="AX611" t="s">
        <v>522</v>
      </c>
      <c r="AY611">
        <v>20</v>
      </c>
      <c r="AZ611" t="s">
        <v>523</v>
      </c>
    </row>
    <row r="612" spans="1:55" x14ac:dyDescent="0.35">
      <c r="A612" t="s">
        <v>1500</v>
      </c>
      <c r="B612" t="s">
        <v>601</v>
      </c>
      <c r="C612">
        <v>10</v>
      </c>
      <c r="D612">
        <v>2</v>
      </c>
      <c r="E612" t="s">
        <v>510</v>
      </c>
      <c r="F612" t="s">
        <v>14</v>
      </c>
      <c r="G612" t="s">
        <v>309</v>
      </c>
      <c r="H612" s="1">
        <v>45510</v>
      </c>
      <c r="I612">
        <v>42.862850000000002</v>
      </c>
      <c r="J612">
        <v>-70.9422</v>
      </c>
      <c r="K612">
        <v>42.861317</v>
      </c>
      <c r="L612">
        <v>-70.937903000000006</v>
      </c>
      <c r="M612">
        <v>42.867649999999998</v>
      </c>
      <c r="N612">
        <v>-70.945356000000004</v>
      </c>
      <c r="O612" t="s">
        <v>511</v>
      </c>
      <c r="P612" t="s">
        <v>511</v>
      </c>
      <c r="Q612" t="s">
        <v>343</v>
      </c>
      <c r="R612" t="s">
        <v>263</v>
      </c>
      <c r="S612" t="s">
        <v>265</v>
      </c>
      <c r="T612" t="s">
        <v>511</v>
      </c>
      <c r="U612">
        <v>5</v>
      </c>
      <c r="V612">
        <v>20</v>
      </c>
      <c r="W612" t="s">
        <v>238</v>
      </c>
      <c r="X612" t="s">
        <v>1501</v>
      </c>
      <c r="Y612" t="s">
        <v>1502</v>
      </c>
      <c r="Z612" t="s">
        <v>1500</v>
      </c>
      <c r="AA612" t="s">
        <v>1502</v>
      </c>
      <c r="AB612" s="1">
        <v>45637.440196759257</v>
      </c>
      <c r="AC612" t="s">
        <v>513</v>
      </c>
      <c r="AD612" t="s">
        <v>526</v>
      </c>
      <c r="AE612" t="s">
        <v>727</v>
      </c>
      <c r="AH612" t="s">
        <v>335</v>
      </c>
      <c r="AJ612">
        <v>9.8500000000000004E-2</v>
      </c>
      <c r="AK612" t="s">
        <v>833</v>
      </c>
      <c r="AN612">
        <v>2.0299999999999998</v>
      </c>
      <c r="AO612" t="s">
        <v>834</v>
      </c>
      <c r="AP612" s="1">
        <v>45615</v>
      </c>
      <c r="AQ612" s="1">
        <v>45531</v>
      </c>
      <c r="AR612" s="1">
        <v>45510</v>
      </c>
      <c r="AS612" t="s">
        <v>517</v>
      </c>
      <c r="AT612" t="s">
        <v>835</v>
      </c>
      <c r="AU612" t="s">
        <v>519</v>
      </c>
      <c r="AV612" t="s">
        <v>965</v>
      </c>
      <c r="AW612" t="s">
        <v>521</v>
      </c>
      <c r="AX612" t="s">
        <v>522</v>
      </c>
      <c r="AY612">
        <v>30</v>
      </c>
      <c r="AZ612" t="s">
        <v>523</v>
      </c>
    </row>
    <row r="613" spans="1:55" x14ac:dyDescent="0.35">
      <c r="A613" t="s">
        <v>1500</v>
      </c>
      <c r="B613" t="s">
        <v>601</v>
      </c>
      <c r="C613">
        <v>10</v>
      </c>
      <c r="D613">
        <v>2</v>
      </c>
      <c r="E613" t="s">
        <v>510</v>
      </c>
      <c r="F613" t="s">
        <v>14</v>
      </c>
      <c r="G613" t="s">
        <v>309</v>
      </c>
      <c r="H613" s="1">
        <v>45510</v>
      </c>
      <c r="I613">
        <v>42.862850000000002</v>
      </c>
      <c r="J613">
        <v>-70.9422</v>
      </c>
      <c r="K613">
        <v>42.861317</v>
      </c>
      <c r="L613">
        <v>-70.937903000000006</v>
      </c>
      <c r="M613">
        <v>42.867649999999998</v>
      </c>
      <c r="N613">
        <v>-70.945356000000004</v>
      </c>
      <c r="O613" t="s">
        <v>511</v>
      </c>
      <c r="P613" t="s">
        <v>511</v>
      </c>
      <c r="Q613" t="s">
        <v>343</v>
      </c>
      <c r="R613" t="s">
        <v>263</v>
      </c>
      <c r="S613" t="s">
        <v>265</v>
      </c>
      <c r="T613" t="s">
        <v>511</v>
      </c>
      <c r="U613">
        <v>5</v>
      </c>
      <c r="V613">
        <v>20</v>
      </c>
      <c r="W613" t="s">
        <v>238</v>
      </c>
      <c r="X613" t="s">
        <v>1501</v>
      </c>
      <c r="Y613" t="s">
        <v>1502</v>
      </c>
      <c r="Z613" t="s">
        <v>1500</v>
      </c>
      <c r="AA613" t="s">
        <v>1502</v>
      </c>
      <c r="AB613" s="1">
        <v>45637.440196759257</v>
      </c>
      <c r="AC613" t="s">
        <v>513</v>
      </c>
      <c r="AD613" t="s">
        <v>532</v>
      </c>
      <c r="AE613" t="s">
        <v>725</v>
      </c>
      <c r="AH613" t="s">
        <v>335</v>
      </c>
      <c r="AJ613">
        <v>9.8500000000000004E-2</v>
      </c>
      <c r="AK613" t="s">
        <v>833</v>
      </c>
      <c r="AN613">
        <v>2.0299999999999998</v>
      </c>
      <c r="AO613" t="s">
        <v>834</v>
      </c>
      <c r="AP613" s="1">
        <v>45615</v>
      </c>
      <c r="AQ613" s="1">
        <v>45531</v>
      </c>
      <c r="AR613" s="1">
        <v>45510</v>
      </c>
      <c r="AS613" t="s">
        <v>517</v>
      </c>
      <c r="AT613" t="s">
        <v>835</v>
      </c>
      <c r="AU613" t="s">
        <v>519</v>
      </c>
      <c r="AV613" t="s">
        <v>965</v>
      </c>
      <c r="AW613" t="s">
        <v>521</v>
      </c>
      <c r="AX613" t="s">
        <v>522</v>
      </c>
      <c r="AY613">
        <v>40</v>
      </c>
      <c r="AZ613" t="s">
        <v>523</v>
      </c>
    </row>
    <row r="614" spans="1:55" x14ac:dyDescent="0.35">
      <c r="A614" t="s">
        <v>1500</v>
      </c>
      <c r="B614" t="s">
        <v>601</v>
      </c>
      <c r="C614">
        <v>10</v>
      </c>
      <c r="D614">
        <v>2</v>
      </c>
      <c r="E614" t="s">
        <v>510</v>
      </c>
      <c r="F614" t="s">
        <v>14</v>
      </c>
      <c r="G614" t="s">
        <v>309</v>
      </c>
      <c r="H614" s="1">
        <v>45510</v>
      </c>
      <c r="I614">
        <v>42.862850000000002</v>
      </c>
      <c r="J614">
        <v>-70.9422</v>
      </c>
      <c r="K614">
        <v>42.861317</v>
      </c>
      <c r="L614">
        <v>-70.937903000000006</v>
      </c>
      <c r="M614">
        <v>42.867649999999998</v>
      </c>
      <c r="N614">
        <v>-70.945356000000004</v>
      </c>
      <c r="O614" t="s">
        <v>511</v>
      </c>
      <c r="P614" t="s">
        <v>511</v>
      </c>
      <c r="Q614" t="s">
        <v>343</v>
      </c>
      <c r="R614" t="s">
        <v>263</v>
      </c>
      <c r="S614" t="s">
        <v>265</v>
      </c>
      <c r="T614" t="s">
        <v>511</v>
      </c>
      <c r="U614">
        <v>5</v>
      </c>
      <c r="V614">
        <v>20</v>
      </c>
      <c r="W614" t="s">
        <v>238</v>
      </c>
      <c r="X614" t="s">
        <v>1501</v>
      </c>
      <c r="Y614" t="s">
        <v>1502</v>
      </c>
      <c r="Z614" t="s">
        <v>1500</v>
      </c>
      <c r="AA614" t="s">
        <v>1502</v>
      </c>
      <c r="AB614" s="1">
        <v>45637.440196759257</v>
      </c>
      <c r="AC614" t="s">
        <v>513</v>
      </c>
      <c r="AD614" t="s">
        <v>540</v>
      </c>
      <c r="AE614" t="s">
        <v>712</v>
      </c>
      <c r="AH614" t="s">
        <v>335</v>
      </c>
      <c r="AJ614">
        <v>9.8500000000000004E-2</v>
      </c>
      <c r="AK614" t="s">
        <v>833</v>
      </c>
      <c r="AN614">
        <v>2.0299999999999998</v>
      </c>
      <c r="AO614" t="s">
        <v>834</v>
      </c>
      <c r="AP614" s="1">
        <v>45615</v>
      </c>
      <c r="AQ614" s="1">
        <v>45531</v>
      </c>
      <c r="AR614" s="1">
        <v>45510</v>
      </c>
      <c r="AS614" t="s">
        <v>517</v>
      </c>
      <c r="AT614" t="s">
        <v>835</v>
      </c>
      <c r="AU614" t="s">
        <v>519</v>
      </c>
      <c r="AV614" t="s">
        <v>965</v>
      </c>
      <c r="AW614" t="s">
        <v>521</v>
      </c>
      <c r="AX614" t="s">
        <v>522</v>
      </c>
      <c r="AY614">
        <v>100</v>
      </c>
      <c r="AZ614" t="s">
        <v>523</v>
      </c>
    </row>
    <row r="615" spans="1:55" x14ac:dyDescent="0.35">
      <c r="A615" t="s">
        <v>1500</v>
      </c>
      <c r="B615" t="s">
        <v>601</v>
      </c>
      <c r="C615">
        <v>10</v>
      </c>
      <c r="D615">
        <v>2</v>
      </c>
      <c r="E615" t="s">
        <v>510</v>
      </c>
      <c r="F615" t="s">
        <v>14</v>
      </c>
      <c r="G615" t="s">
        <v>309</v>
      </c>
      <c r="H615" s="1">
        <v>45510</v>
      </c>
      <c r="I615">
        <v>42.862850000000002</v>
      </c>
      <c r="J615">
        <v>-70.9422</v>
      </c>
      <c r="K615">
        <v>42.861317</v>
      </c>
      <c r="L615">
        <v>-70.937903000000006</v>
      </c>
      <c r="M615">
        <v>42.867649999999998</v>
      </c>
      <c r="N615">
        <v>-70.945356000000004</v>
      </c>
      <c r="O615" t="s">
        <v>511</v>
      </c>
      <c r="P615" t="s">
        <v>511</v>
      </c>
      <c r="Q615" t="s">
        <v>343</v>
      </c>
      <c r="R615" t="s">
        <v>263</v>
      </c>
      <c r="S615" t="s">
        <v>265</v>
      </c>
      <c r="T615" t="s">
        <v>511</v>
      </c>
      <c r="U615">
        <v>5</v>
      </c>
      <c r="V615">
        <v>20</v>
      </c>
      <c r="W615" t="s">
        <v>238</v>
      </c>
      <c r="X615" t="s">
        <v>1501</v>
      </c>
      <c r="Y615" t="s">
        <v>1502</v>
      </c>
      <c r="Z615" t="s">
        <v>1500</v>
      </c>
      <c r="AA615" t="s">
        <v>1502</v>
      </c>
      <c r="AB615" s="1">
        <v>45637.440196759257</v>
      </c>
      <c r="AC615" t="s">
        <v>513</v>
      </c>
      <c r="AD615" t="s">
        <v>533</v>
      </c>
      <c r="AE615" t="s">
        <v>709</v>
      </c>
      <c r="AH615" t="s">
        <v>335</v>
      </c>
      <c r="AJ615">
        <v>9.8500000000000004E-2</v>
      </c>
      <c r="AK615" t="s">
        <v>833</v>
      </c>
      <c r="AN615">
        <v>2.0299999999999998</v>
      </c>
      <c r="AO615" t="s">
        <v>834</v>
      </c>
      <c r="AP615" s="1">
        <v>45615</v>
      </c>
      <c r="AQ615" s="1">
        <v>45531</v>
      </c>
      <c r="AR615" s="1">
        <v>45510</v>
      </c>
      <c r="AS615" t="s">
        <v>517</v>
      </c>
      <c r="AT615" t="s">
        <v>835</v>
      </c>
      <c r="AU615" t="s">
        <v>519</v>
      </c>
      <c r="AV615" t="s">
        <v>965</v>
      </c>
      <c r="AW615" t="s">
        <v>521</v>
      </c>
      <c r="AX615" t="s">
        <v>522</v>
      </c>
      <c r="AY615">
        <v>120</v>
      </c>
      <c r="AZ615" t="s">
        <v>523</v>
      </c>
    </row>
    <row r="616" spans="1:55" x14ac:dyDescent="0.35">
      <c r="A616" t="s">
        <v>1500</v>
      </c>
      <c r="B616" t="s">
        <v>601</v>
      </c>
      <c r="C616">
        <v>10</v>
      </c>
      <c r="D616">
        <v>2</v>
      </c>
      <c r="E616" t="s">
        <v>510</v>
      </c>
      <c r="F616" t="s">
        <v>14</v>
      </c>
      <c r="G616" t="s">
        <v>309</v>
      </c>
      <c r="H616" s="1">
        <v>45510</v>
      </c>
      <c r="I616">
        <v>42.862850000000002</v>
      </c>
      <c r="J616">
        <v>-70.9422</v>
      </c>
      <c r="K616">
        <v>42.861317</v>
      </c>
      <c r="L616">
        <v>-70.937903000000006</v>
      </c>
      <c r="M616">
        <v>42.867649999999998</v>
      </c>
      <c r="N616">
        <v>-70.945356000000004</v>
      </c>
      <c r="O616" t="s">
        <v>511</v>
      </c>
      <c r="P616" t="s">
        <v>511</v>
      </c>
      <c r="Q616" t="s">
        <v>343</v>
      </c>
      <c r="R616" t="s">
        <v>263</v>
      </c>
      <c r="S616" t="s">
        <v>265</v>
      </c>
      <c r="T616" t="s">
        <v>511</v>
      </c>
      <c r="U616">
        <v>5</v>
      </c>
      <c r="V616">
        <v>20</v>
      </c>
      <c r="W616" t="s">
        <v>238</v>
      </c>
      <c r="X616" t="s">
        <v>1501</v>
      </c>
      <c r="Y616" t="s">
        <v>1502</v>
      </c>
      <c r="Z616" t="s">
        <v>1500</v>
      </c>
      <c r="AA616" t="s">
        <v>1502</v>
      </c>
      <c r="AB616" s="1">
        <v>45637.440196759257</v>
      </c>
      <c r="AC616" t="s">
        <v>513</v>
      </c>
      <c r="AD616" t="s">
        <v>542</v>
      </c>
      <c r="AE616" t="s">
        <v>707</v>
      </c>
      <c r="AH616" t="s">
        <v>335</v>
      </c>
      <c r="AJ616">
        <v>9.9000000000000005E-2</v>
      </c>
      <c r="AK616" t="s">
        <v>833</v>
      </c>
      <c r="AN616">
        <v>2.0299999999999998</v>
      </c>
      <c r="AO616" t="s">
        <v>834</v>
      </c>
      <c r="AP616" s="1">
        <v>45615</v>
      </c>
      <c r="AQ616" s="1">
        <v>45531</v>
      </c>
      <c r="AR616" s="1">
        <v>45510</v>
      </c>
      <c r="AS616" t="s">
        <v>517</v>
      </c>
      <c r="AT616" t="s">
        <v>835</v>
      </c>
      <c r="AU616" t="s">
        <v>519</v>
      </c>
      <c r="AV616" t="s">
        <v>965</v>
      </c>
      <c r="AW616" t="s">
        <v>521</v>
      </c>
      <c r="AX616" t="s">
        <v>522</v>
      </c>
      <c r="AY616">
        <v>130</v>
      </c>
      <c r="AZ616" t="s">
        <v>523</v>
      </c>
    </row>
    <row r="617" spans="1:55" x14ac:dyDescent="0.35">
      <c r="A617" t="s">
        <v>1500</v>
      </c>
      <c r="B617" t="s">
        <v>601</v>
      </c>
      <c r="C617">
        <v>10</v>
      </c>
      <c r="D617">
        <v>2</v>
      </c>
      <c r="E617" t="s">
        <v>510</v>
      </c>
      <c r="F617" t="s">
        <v>14</v>
      </c>
      <c r="G617" t="s">
        <v>309</v>
      </c>
      <c r="H617" s="1">
        <v>45510</v>
      </c>
      <c r="I617">
        <v>42.862850000000002</v>
      </c>
      <c r="J617">
        <v>-70.9422</v>
      </c>
      <c r="K617">
        <v>42.861317</v>
      </c>
      <c r="L617">
        <v>-70.937903000000006</v>
      </c>
      <c r="M617">
        <v>42.867649999999998</v>
      </c>
      <c r="N617">
        <v>-70.945356000000004</v>
      </c>
      <c r="O617" t="s">
        <v>511</v>
      </c>
      <c r="P617" t="s">
        <v>511</v>
      </c>
      <c r="Q617" t="s">
        <v>343</v>
      </c>
      <c r="R617" t="s">
        <v>263</v>
      </c>
      <c r="S617" t="s">
        <v>265</v>
      </c>
      <c r="T617" t="s">
        <v>511</v>
      </c>
      <c r="U617">
        <v>5</v>
      </c>
      <c r="V617">
        <v>20</v>
      </c>
      <c r="W617" t="s">
        <v>238</v>
      </c>
      <c r="X617" t="s">
        <v>1501</v>
      </c>
      <c r="Y617" t="s">
        <v>1502</v>
      </c>
      <c r="Z617" t="s">
        <v>1500</v>
      </c>
      <c r="AA617" t="s">
        <v>1502</v>
      </c>
      <c r="AB617" s="1">
        <v>45637.440196759257</v>
      </c>
      <c r="AC617" t="s">
        <v>513</v>
      </c>
      <c r="AD617" t="s">
        <v>543</v>
      </c>
      <c r="AE617" t="s">
        <v>702</v>
      </c>
      <c r="AH617" t="s">
        <v>335</v>
      </c>
      <c r="AJ617">
        <v>9.8500000000000004E-2</v>
      </c>
      <c r="AK617" t="s">
        <v>833</v>
      </c>
      <c r="AN617">
        <v>2.0299999999999998</v>
      </c>
      <c r="AO617" t="s">
        <v>834</v>
      </c>
      <c r="AP617" s="1">
        <v>45615</v>
      </c>
      <c r="AQ617" s="1">
        <v>45531</v>
      </c>
      <c r="AR617" s="1">
        <v>45510</v>
      </c>
      <c r="AS617" t="s">
        <v>517</v>
      </c>
      <c r="AT617" t="s">
        <v>835</v>
      </c>
      <c r="AU617" t="s">
        <v>519</v>
      </c>
      <c r="AV617" t="s">
        <v>965</v>
      </c>
      <c r="AW617" t="s">
        <v>521</v>
      </c>
      <c r="AX617" t="s">
        <v>522</v>
      </c>
      <c r="AY617">
        <v>150</v>
      </c>
      <c r="AZ617" t="s">
        <v>523</v>
      </c>
    </row>
    <row r="618" spans="1:55" x14ac:dyDescent="0.35">
      <c r="A618" t="s">
        <v>1500</v>
      </c>
      <c r="B618" t="s">
        <v>601</v>
      </c>
      <c r="C618">
        <v>10</v>
      </c>
      <c r="D618">
        <v>2</v>
      </c>
      <c r="E618" t="s">
        <v>510</v>
      </c>
      <c r="F618" t="s">
        <v>14</v>
      </c>
      <c r="G618" t="s">
        <v>309</v>
      </c>
      <c r="H618" s="1">
        <v>45510</v>
      </c>
      <c r="I618">
        <v>42.862850000000002</v>
      </c>
      <c r="J618">
        <v>-70.9422</v>
      </c>
      <c r="K618">
        <v>42.861317</v>
      </c>
      <c r="L618">
        <v>-70.937903000000006</v>
      </c>
      <c r="M618">
        <v>42.867649999999998</v>
      </c>
      <c r="N618">
        <v>-70.945356000000004</v>
      </c>
      <c r="O618" t="s">
        <v>511</v>
      </c>
      <c r="P618" t="s">
        <v>511</v>
      </c>
      <c r="Q618" t="s">
        <v>343</v>
      </c>
      <c r="R618" t="s">
        <v>263</v>
      </c>
      <c r="S618" t="s">
        <v>265</v>
      </c>
      <c r="T618" t="s">
        <v>511</v>
      </c>
      <c r="U618">
        <v>5</v>
      </c>
      <c r="V618">
        <v>20</v>
      </c>
      <c r="W618" t="s">
        <v>238</v>
      </c>
      <c r="X618" t="s">
        <v>1501</v>
      </c>
      <c r="Y618" t="s">
        <v>1502</v>
      </c>
      <c r="Z618" t="s">
        <v>1500</v>
      </c>
      <c r="AA618" t="s">
        <v>1502</v>
      </c>
      <c r="AB618" s="1">
        <v>45637.440196759257</v>
      </c>
      <c r="AC618" t="s">
        <v>513</v>
      </c>
      <c r="AD618" t="s">
        <v>544</v>
      </c>
      <c r="AE618" t="s">
        <v>703</v>
      </c>
      <c r="AH618" t="s">
        <v>335</v>
      </c>
      <c r="AJ618">
        <v>9.8500000000000004E-2</v>
      </c>
      <c r="AK618" t="s">
        <v>833</v>
      </c>
      <c r="AN618">
        <v>2.0299999999999998</v>
      </c>
      <c r="AO618" t="s">
        <v>834</v>
      </c>
      <c r="AP618" s="1">
        <v>45615</v>
      </c>
      <c r="AQ618" s="1">
        <v>45531</v>
      </c>
      <c r="AR618" s="1">
        <v>45510</v>
      </c>
      <c r="AS618" t="s">
        <v>517</v>
      </c>
      <c r="AT618" t="s">
        <v>835</v>
      </c>
      <c r="AU618" t="s">
        <v>519</v>
      </c>
      <c r="AV618" t="s">
        <v>965</v>
      </c>
      <c r="AW618" t="s">
        <v>521</v>
      </c>
      <c r="AX618" t="s">
        <v>522</v>
      </c>
      <c r="AY618">
        <v>170</v>
      </c>
      <c r="AZ618" t="s">
        <v>523</v>
      </c>
    </row>
    <row r="619" spans="1:55" x14ac:dyDescent="0.35">
      <c r="A619" t="s">
        <v>1500</v>
      </c>
      <c r="B619" t="s">
        <v>601</v>
      </c>
      <c r="C619">
        <v>10</v>
      </c>
      <c r="D619">
        <v>2</v>
      </c>
      <c r="E619" t="s">
        <v>510</v>
      </c>
      <c r="F619" t="s">
        <v>14</v>
      </c>
      <c r="G619" t="s">
        <v>309</v>
      </c>
      <c r="H619" s="1">
        <v>45510</v>
      </c>
      <c r="I619">
        <v>42.862850000000002</v>
      </c>
      <c r="J619">
        <v>-70.9422</v>
      </c>
      <c r="K619">
        <v>42.861317</v>
      </c>
      <c r="L619">
        <v>-70.937903000000006</v>
      </c>
      <c r="M619">
        <v>42.867649999999998</v>
      </c>
      <c r="N619">
        <v>-70.945356000000004</v>
      </c>
      <c r="O619" t="s">
        <v>511</v>
      </c>
      <c r="P619" t="s">
        <v>511</v>
      </c>
      <c r="Q619" t="s">
        <v>343</v>
      </c>
      <c r="R619" t="s">
        <v>263</v>
      </c>
      <c r="S619" t="s">
        <v>265</v>
      </c>
      <c r="T619" t="s">
        <v>511</v>
      </c>
      <c r="U619">
        <v>5</v>
      </c>
      <c r="V619">
        <v>20</v>
      </c>
      <c r="W619" t="s">
        <v>238</v>
      </c>
      <c r="X619" t="s">
        <v>1501</v>
      </c>
      <c r="Y619" t="s">
        <v>1502</v>
      </c>
      <c r="Z619" t="s">
        <v>1500</v>
      </c>
      <c r="AA619" t="s">
        <v>1502</v>
      </c>
      <c r="AB619" s="1">
        <v>45637.440196759257</v>
      </c>
      <c r="AC619" t="s">
        <v>513</v>
      </c>
      <c r="AD619" t="s">
        <v>545</v>
      </c>
      <c r="AE619" t="s">
        <v>706</v>
      </c>
      <c r="AH619" t="s">
        <v>335</v>
      </c>
      <c r="AJ619">
        <v>9.8500000000000004E-2</v>
      </c>
      <c r="AK619" t="s">
        <v>833</v>
      </c>
      <c r="AN619">
        <v>2.0299999999999998</v>
      </c>
      <c r="AO619" t="s">
        <v>834</v>
      </c>
      <c r="AP619" s="1">
        <v>45615</v>
      </c>
      <c r="AQ619" s="1">
        <v>45531</v>
      </c>
      <c r="AR619" s="1">
        <v>45510</v>
      </c>
      <c r="AS619" t="s">
        <v>517</v>
      </c>
      <c r="AT619" t="s">
        <v>835</v>
      </c>
      <c r="AU619" t="s">
        <v>519</v>
      </c>
      <c r="AV619" t="s">
        <v>965</v>
      </c>
      <c r="AW619" t="s">
        <v>521</v>
      </c>
      <c r="AX619" t="s">
        <v>522</v>
      </c>
      <c r="AY619">
        <v>180</v>
      </c>
      <c r="AZ619" t="s">
        <v>523</v>
      </c>
    </row>
    <row r="620" spans="1:55" x14ac:dyDescent="0.35">
      <c r="A620" t="s">
        <v>1500</v>
      </c>
      <c r="B620" t="s">
        <v>601</v>
      </c>
      <c r="C620">
        <v>10</v>
      </c>
      <c r="D620">
        <v>2</v>
      </c>
      <c r="E620" t="s">
        <v>510</v>
      </c>
      <c r="F620" t="s">
        <v>14</v>
      </c>
      <c r="G620" t="s">
        <v>309</v>
      </c>
      <c r="H620" s="1">
        <v>45510</v>
      </c>
      <c r="I620">
        <v>42.862850000000002</v>
      </c>
      <c r="J620">
        <v>-70.9422</v>
      </c>
      <c r="K620">
        <v>42.861317</v>
      </c>
      <c r="L620">
        <v>-70.937903000000006</v>
      </c>
      <c r="M620">
        <v>42.867649999999998</v>
      </c>
      <c r="N620">
        <v>-70.945356000000004</v>
      </c>
      <c r="O620" t="s">
        <v>511</v>
      </c>
      <c r="P620" t="s">
        <v>511</v>
      </c>
      <c r="Q620" t="s">
        <v>343</v>
      </c>
      <c r="R620" t="s">
        <v>263</v>
      </c>
      <c r="S620" t="s">
        <v>265</v>
      </c>
      <c r="T620" t="s">
        <v>511</v>
      </c>
      <c r="U620">
        <v>5</v>
      </c>
      <c r="V620">
        <v>20</v>
      </c>
      <c r="W620" t="s">
        <v>238</v>
      </c>
      <c r="X620" t="s">
        <v>1501</v>
      </c>
      <c r="Y620" t="s">
        <v>1502</v>
      </c>
      <c r="Z620" t="s">
        <v>1500</v>
      </c>
      <c r="AA620" t="s">
        <v>1502</v>
      </c>
      <c r="AB620" s="1">
        <v>45637.440196759257</v>
      </c>
      <c r="AC620" t="s">
        <v>513</v>
      </c>
      <c r="AD620" t="s">
        <v>546</v>
      </c>
      <c r="AE620" t="s">
        <v>708</v>
      </c>
      <c r="AH620" t="s">
        <v>335</v>
      </c>
      <c r="AJ620">
        <v>9.8500000000000004E-2</v>
      </c>
      <c r="AK620" t="s">
        <v>833</v>
      </c>
      <c r="AN620">
        <v>2.0299999999999998</v>
      </c>
      <c r="AO620" t="s">
        <v>834</v>
      </c>
      <c r="AP620" s="1">
        <v>45615</v>
      </c>
      <c r="AQ620" s="1">
        <v>45531</v>
      </c>
      <c r="AR620" s="1">
        <v>45510</v>
      </c>
      <c r="AS620" t="s">
        <v>517</v>
      </c>
      <c r="AT620" t="s">
        <v>835</v>
      </c>
      <c r="AU620" t="s">
        <v>519</v>
      </c>
      <c r="AV620" t="s">
        <v>965</v>
      </c>
      <c r="AW620" t="s">
        <v>521</v>
      </c>
      <c r="AX620" t="s">
        <v>522</v>
      </c>
      <c r="AY620">
        <v>190</v>
      </c>
      <c r="AZ620" t="s">
        <v>359</v>
      </c>
      <c r="BA620" t="s">
        <v>547</v>
      </c>
    </row>
    <row r="621" spans="1:55" x14ac:dyDescent="0.35">
      <c r="A621" t="s">
        <v>1500</v>
      </c>
      <c r="B621" t="s">
        <v>601</v>
      </c>
      <c r="C621">
        <v>10</v>
      </c>
      <c r="D621">
        <v>2</v>
      </c>
      <c r="E621" t="s">
        <v>510</v>
      </c>
      <c r="F621" t="s">
        <v>14</v>
      </c>
      <c r="G621" t="s">
        <v>309</v>
      </c>
      <c r="H621" s="1">
        <v>45510</v>
      </c>
      <c r="I621">
        <v>42.862850000000002</v>
      </c>
      <c r="J621">
        <v>-70.9422</v>
      </c>
      <c r="K621">
        <v>42.861317</v>
      </c>
      <c r="L621">
        <v>-70.937903000000006</v>
      </c>
      <c r="M621">
        <v>42.867649999999998</v>
      </c>
      <c r="N621">
        <v>-70.945356000000004</v>
      </c>
      <c r="O621" t="s">
        <v>511</v>
      </c>
      <c r="P621" t="s">
        <v>511</v>
      </c>
      <c r="Q621" t="s">
        <v>343</v>
      </c>
      <c r="R621" t="s">
        <v>263</v>
      </c>
      <c r="S621" t="s">
        <v>265</v>
      </c>
      <c r="T621" t="s">
        <v>511</v>
      </c>
      <c r="U621">
        <v>5</v>
      </c>
      <c r="V621">
        <v>20</v>
      </c>
      <c r="W621" t="s">
        <v>238</v>
      </c>
      <c r="X621" t="s">
        <v>1501</v>
      </c>
      <c r="Y621" t="s">
        <v>1502</v>
      </c>
      <c r="Z621" t="s">
        <v>1500</v>
      </c>
      <c r="AA621" t="s">
        <v>1502</v>
      </c>
      <c r="AB621" s="1">
        <v>45637.440196759257</v>
      </c>
      <c r="AC621" t="s">
        <v>513</v>
      </c>
      <c r="AD621" t="s">
        <v>548</v>
      </c>
      <c r="AE621" t="s">
        <v>711</v>
      </c>
      <c r="AH621" t="s">
        <v>335</v>
      </c>
      <c r="AJ621">
        <v>0.39400000000000002</v>
      </c>
      <c r="AK621" t="s">
        <v>833</v>
      </c>
      <c r="AN621">
        <v>2.0299999999999998</v>
      </c>
      <c r="AO621" t="s">
        <v>834</v>
      </c>
      <c r="AP621" s="1">
        <v>45615</v>
      </c>
      <c r="AQ621" s="1">
        <v>45531</v>
      </c>
      <c r="AR621" s="1">
        <v>45510</v>
      </c>
      <c r="AS621" t="s">
        <v>517</v>
      </c>
      <c r="AT621" t="s">
        <v>835</v>
      </c>
      <c r="AU621" t="s">
        <v>519</v>
      </c>
      <c r="AV621" t="s">
        <v>965</v>
      </c>
      <c r="AW621" t="s">
        <v>521</v>
      </c>
      <c r="AX621" t="s">
        <v>522</v>
      </c>
      <c r="AY621">
        <v>200</v>
      </c>
      <c r="AZ621" t="s">
        <v>523</v>
      </c>
    </row>
    <row r="622" spans="1:55" x14ac:dyDescent="0.35">
      <c r="A622" t="s">
        <v>1500</v>
      </c>
      <c r="B622" t="s">
        <v>601</v>
      </c>
      <c r="C622">
        <v>10</v>
      </c>
      <c r="D622">
        <v>2</v>
      </c>
      <c r="E622" t="s">
        <v>510</v>
      </c>
      <c r="F622" t="s">
        <v>14</v>
      </c>
      <c r="G622" t="s">
        <v>309</v>
      </c>
      <c r="H622" s="1">
        <v>45510</v>
      </c>
      <c r="I622">
        <v>42.862850000000002</v>
      </c>
      <c r="J622">
        <v>-70.9422</v>
      </c>
      <c r="K622">
        <v>42.861317</v>
      </c>
      <c r="L622">
        <v>-70.937903000000006</v>
      </c>
      <c r="M622">
        <v>42.867649999999998</v>
      </c>
      <c r="N622">
        <v>-70.945356000000004</v>
      </c>
      <c r="O622" t="s">
        <v>511</v>
      </c>
      <c r="P622" t="s">
        <v>511</v>
      </c>
      <c r="Q622" t="s">
        <v>343</v>
      </c>
      <c r="R622" t="s">
        <v>263</v>
      </c>
      <c r="S622" t="s">
        <v>265</v>
      </c>
      <c r="T622" t="s">
        <v>511</v>
      </c>
      <c r="U622">
        <v>5</v>
      </c>
      <c r="V622">
        <v>20</v>
      </c>
      <c r="W622" t="s">
        <v>238</v>
      </c>
      <c r="X622" t="s">
        <v>1501</v>
      </c>
      <c r="Y622" t="s">
        <v>1502</v>
      </c>
      <c r="Z622" t="s">
        <v>1500</v>
      </c>
      <c r="AA622" t="s">
        <v>1502</v>
      </c>
      <c r="AB622" s="1">
        <v>45637.440196759257</v>
      </c>
      <c r="AC622" t="s">
        <v>513</v>
      </c>
      <c r="AD622" t="s">
        <v>549</v>
      </c>
      <c r="AE622" t="s">
        <v>714</v>
      </c>
      <c r="AH622" t="s">
        <v>335</v>
      </c>
      <c r="AJ622">
        <v>0.35499999999999998</v>
      </c>
      <c r="AK622" t="s">
        <v>833</v>
      </c>
      <c r="AN622">
        <v>2.0299999999999998</v>
      </c>
      <c r="AO622" t="s">
        <v>834</v>
      </c>
      <c r="AP622" s="1">
        <v>45615</v>
      </c>
      <c r="AQ622" s="1">
        <v>45531</v>
      </c>
      <c r="AR622" s="1">
        <v>45510</v>
      </c>
      <c r="AS622" t="s">
        <v>517</v>
      </c>
      <c r="AT622" t="s">
        <v>835</v>
      </c>
      <c r="AU622" t="s">
        <v>519</v>
      </c>
      <c r="AV622" t="s">
        <v>965</v>
      </c>
      <c r="AW622" t="s">
        <v>521</v>
      </c>
      <c r="AX622" t="s">
        <v>522</v>
      </c>
      <c r="AY622">
        <v>210</v>
      </c>
      <c r="AZ622" t="s">
        <v>523</v>
      </c>
    </row>
    <row r="623" spans="1:55" x14ac:dyDescent="0.35">
      <c r="A623" t="s">
        <v>1500</v>
      </c>
      <c r="B623" t="s">
        <v>601</v>
      </c>
      <c r="C623">
        <v>10</v>
      </c>
      <c r="D623">
        <v>2</v>
      </c>
      <c r="E623" t="s">
        <v>510</v>
      </c>
      <c r="F623" t="s">
        <v>14</v>
      </c>
      <c r="G623" t="s">
        <v>309</v>
      </c>
      <c r="H623" s="1">
        <v>45510</v>
      </c>
      <c r="I623">
        <v>42.862850000000002</v>
      </c>
      <c r="J623">
        <v>-70.9422</v>
      </c>
      <c r="K623">
        <v>42.861317</v>
      </c>
      <c r="L623">
        <v>-70.937903000000006</v>
      </c>
      <c r="M623">
        <v>42.867649999999998</v>
      </c>
      <c r="N623">
        <v>-70.945356000000004</v>
      </c>
      <c r="O623" t="s">
        <v>511</v>
      </c>
      <c r="P623" t="s">
        <v>511</v>
      </c>
      <c r="Q623" t="s">
        <v>343</v>
      </c>
      <c r="R623" t="s">
        <v>263</v>
      </c>
      <c r="S623" t="s">
        <v>265</v>
      </c>
      <c r="T623" t="s">
        <v>511</v>
      </c>
      <c r="U623">
        <v>5</v>
      </c>
      <c r="V623">
        <v>20</v>
      </c>
      <c r="W623" t="s">
        <v>238</v>
      </c>
      <c r="X623" t="s">
        <v>1501</v>
      </c>
      <c r="Y623" t="s">
        <v>1502</v>
      </c>
      <c r="Z623" t="s">
        <v>1500</v>
      </c>
      <c r="AA623" t="s">
        <v>1502</v>
      </c>
      <c r="AB623" s="1">
        <v>45637.440196759257</v>
      </c>
      <c r="AC623" t="s">
        <v>513</v>
      </c>
      <c r="AD623" t="s">
        <v>550</v>
      </c>
      <c r="AE623" t="s">
        <v>716</v>
      </c>
      <c r="AH623" t="s">
        <v>335</v>
      </c>
      <c r="AJ623">
        <v>0.33500000000000002</v>
      </c>
      <c r="AK623" t="s">
        <v>833</v>
      </c>
      <c r="AN623">
        <v>2.0299999999999998</v>
      </c>
      <c r="AO623" t="s">
        <v>834</v>
      </c>
      <c r="AP623" s="1">
        <v>45615</v>
      </c>
      <c r="AQ623" s="1">
        <v>45531</v>
      </c>
      <c r="AR623" s="1">
        <v>45510</v>
      </c>
      <c r="AS623" t="s">
        <v>517</v>
      </c>
      <c r="AT623" t="s">
        <v>835</v>
      </c>
      <c r="AU623" t="s">
        <v>519</v>
      </c>
      <c r="AV623" t="s">
        <v>965</v>
      </c>
      <c r="AW623" t="s">
        <v>521</v>
      </c>
      <c r="AX623" t="s">
        <v>522</v>
      </c>
      <c r="AY623">
        <v>220</v>
      </c>
      <c r="AZ623" t="s">
        <v>523</v>
      </c>
    </row>
    <row r="624" spans="1:55" x14ac:dyDescent="0.35">
      <c r="A624" t="s">
        <v>1500</v>
      </c>
      <c r="B624" t="s">
        <v>601</v>
      </c>
      <c r="C624">
        <v>10</v>
      </c>
      <c r="D624">
        <v>2</v>
      </c>
      <c r="E624" t="s">
        <v>510</v>
      </c>
      <c r="F624" t="s">
        <v>14</v>
      </c>
      <c r="G624" t="s">
        <v>309</v>
      </c>
      <c r="H624" s="1">
        <v>45510</v>
      </c>
      <c r="I624">
        <v>42.862850000000002</v>
      </c>
      <c r="J624">
        <v>-70.9422</v>
      </c>
      <c r="K624">
        <v>42.861317</v>
      </c>
      <c r="L624">
        <v>-70.937903000000006</v>
      </c>
      <c r="M624">
        <v>42.867649999999998</v>
      </c>
      <c r="N624">
        <v>-70.945356000000004</v>
      </c>
      <c r="O624" t="s">
        <v>511</v>
      </c>
      <c r="P624" t="s">
        <v>511</v>
      </c>
      <c r="Q624" t="s">
        <v>343</v>
      </c>
      <c r="R624" t="s">
        <v>263</v>
      </c>
      <c r="S624" t="s">
        <v>265</v>
      </c>
      <c r="T624" t="s">
        <v>511</v>
      </c>
      <c r="U624">
        <v>5</v>
      </c>
      <c r="V624">
        <v>20</v>
      </c>
      <c r="W624" t="s">
        <v>238</v>
      </c>
      <c r="X624" t="s">
        <v>1501</v>
      </c>
      <c r="Y624" t="s">
        <v>1502</v>
      </c>
      <c r="Z624" t="s">
        <v>1500</v>
      </c>
      <c r="AA624" t="s">
        <v>1502</v>
      </c>
      <c r="AB624" s="1">
        <v>45637.440196759257</v>
      </c>
      <c r="AC624" t="s">
        <v>513</v>
      </c>
      <c r="AD624" t="s">
        <v>609</v>
      </c>
      <c r="AE624" t="s">
        <v>553</v>
      </c>
      <c r="AH624" t="s">
        <v>335</v>
      </c>
      <c r="AJ624">
        <v>9.8500000000000004E-2</v>
      </c>
      <c r="AK624" t="s">
        <v>833</v>
      </c>
      <c r="AN624">
        <v>2.0299999999999998</v>
      </c>
      <c r="AO624" t="s">
        <v>834</v>
      </c>
      <c r="AP624" s="1">
        <v>45615</v>
      </c>
      <c r="AQ624" s="1">
        <v>45531</v>
      </c>
      <c r="AR624" s="1">
        <v>45510</v>
      </c>
      <c r="AS624" t="s">
        <v>517</v>
      </c>
      <c r="AT624" t="s">
        <v>835</v>
      </c>
      <c r="AU624" t="s">
        <v>519</v>
      </c>
      <c r="AV624" t="s">
        <v>965</v>
      </c>
      <c r="AW624" t="s">
        <v>521</v>
      </c>
      <c r="AX624" t="s">
        <v>522</v>
      </c>
      <c r="AY624">
        <v>240</v>
      </c>
      <c r="AZ624" t="s">
        <v>359</v>
      </c>
      <c r="BA624" t="s">
        <v>547</v>
      </c>
    </row>
    <row r="625" spans="1:55" x14ac:dyDescent="0.35">
      <c r="A625" t="s">
        <v>1500</v>
      </c>
      <c r="B625" t="s">
        <v>601</v>
      </c>
      <c r="C625">
        <v>10</v>
      </c>
      <c r="D625">
        <v>2</v>
      </c>
      <c r="E625" t="s">
        <v>510</v>
      </c>
      <c r="F625" t="s">
        <v>14</v>
      </c>
      <c r="G625" t="s">
        <v>309</v>
      </c>
      <c r="H625" s="1">
        <v>45510</v>
      </c>
      <c r="I625">
        <v>42.862850000000002</v>
      </c>
      <c r="J625">
        <v>-70.9422</v>
      </c>
      <c r="K625">
        <v>42.861317</v>
      </c>
      <c r="L625">
        <v>-70.937903000000006</v>
      </c>
      <c r="M625">
        <v>42.867649999999998</v>
      </c>
      <c r="N625">
        <v>-70.945356000000004</v>
      </c>
      <c r="O625" t="s">
        <v>511</v>
      </c>
      <c r="P625" t="s">
        <v>511</v>
      </c>
      <c r="Q625" t="s">
        <v>343</v>
      </c>
      <c r="R625" t="s">
        <v>263</v>
      </c>
      <c r="S625" t="s">
        <v>265</v>
      </c>
      <c r="T625" t="s">
        <v>511</v>
      </c>
      <c r="U625">
        <v>5</v>
      </c>
      <c r="V625">
        <v>20</v>
      </c>
      <c r="W625" t="s">
        <v>238</v>
      </c>
      <c r="X625" t="s">
        <v>1501</v>
      </c>
      <c r="Y625" t="s">
        <v>1502</v>
      </c>
      <c r="Z625" t="s">
        <v>1500</v>
      </c>
      <c r="AA625" t="s">
        <v>1502</v>
      </c>
      <c r="AB625" s="1">
        <v>45637.440196759257</v>
      </c>
      <c r="AC625" t="s">
        <v>513</v>
      </c>
      <c r="AD625" t="s">
        <v>610</v>
      </c>
      <c r="AE625" t="s">
        <v>554</v>
      </c>
      <c r="AH625" t="s">
        <v>335</v>
      </c>
      <c r="AJ625">
        <v>0.27600000000000002</v>
      </c>
      <c r="AK625" t="s">
        <v>833</v>
      </c>
      <c r="AN625">
        <v>2.0299999999999998</v>
      </c>
      <c r="AO625" t="s">
        <v>834</v>
      </c>
      <c r="AP625" s="1">
        <v>45615</v>
      </c>
      <c r="AQ625" s="1">
        <v>45531</v>
      </c>
      <c r="AR625" s="1">
        <v>45510</v>
      </c>
      <c r="AS625" t="s">
        <v>517</v>
      </c>
      <c r="AT625" t="s">
        <v>835</v>
      </c>
      <c r="AU625" t="s">
        <v>519</v>
      </c>
      <c r="AV625" t="s">
        <v>965</v>
      </c>
      <c r="AW625" t="s">
        <v>521</v>
      </c>
      <c r="AX625" t="s">
        <v>522</v>
      </c>
      <c r="AY625">
        <v>250</v>
      </c>
      <c r="AZ625" t="s">
        <v>359</v>
      </c>
      <c r="BA625" t="s">
        <v>547</v>
      </c>
    </row>
    <row r="626" spans="1:55" x14ac:dyDescent="0.35">
      <c r="A626" t="s">
        <v>1500</v>
      </c>
      <c r="B626" t="s">
        <v>601</v>
      </c>
      <c r="C626">
        <v>10</v>
      </c>
      <c r="D626">
        <v>2</v>
      </c>
      <c r="E626" t="s">
        <v>510</v>
      </c>
      <c r="F626" t="s">
        <v>14</v>
      </c>
      <c r="G626" t="s">
        <v>309</v>
      </c>
      <c r="H626" s="1">
        <v>45510</v>
      </c>
      <c r="I626">
        <v>42.862850000000002</v>
      </c>
      <c r="J626">
        <v>-70.9422</v>
      </c>
      <c r="K626">
        <v>42.861317</v>
      </c>
      <c r="L626">
        <v>-70.937903000000006</v>
      </c>
      <c r="M626">
        <v>42.867649999999998</v>
      </c>
      <c r="N626">
        <v>-70.945356000000004</v>
      </c>
      <c r="O626" t="s">
        <v>511</v>
      </c>
      <c r="P626" t="s">
        <v>511</v>
      </c>
      <c r="Q626" t="s">
        <v>343</v>
      </c>
      <c r="R626" t="s">
        <v>263</v>
      </c>
      <c r="S626" t="s">
        <v>265</v>
      </c>
      <c r="T626" t="s">
        <v>511</v>
      </c>
      <c r="U626">
        <v>5</v>
      </c>
      <c r="V626">
        <v>20</v>
      </c>
      <c r="W626" t="s">
        <v>238</v>
      </c>
      <c r="X626" t="s">
        <v>1501</v>
      </c>
      <c r="Y626" t="s">
        <v>1502</v>
      </c>
      <c r="Z626" t="s">
        <v>1500</v>
      </c>
      <c r="AA626" t="s">
        <v>1502</v>
      </c>
      <c r="AB626" s="1">
        <v>45637.440196759257</v>
      </c>
      <c r="AC626" t="s">
        <v>513</v>
      </c>
      <c r="AD626" t="s">
        <v>611</v>
      </c>
      <c r="AE626" t="s">
        <v>556</v>
      </c>
      <c r="AH626" t="s">
        <v>335</v>
      </c>
      <c r="AJ626">
        <v>9.8500000000000004E-2</v>
      </c>
      <c r="AK626" t="s">
        <v>833</v>
      </c>
      <c r="AN626">
        <v>2.0299999999999998</v>
      </c>
      <c r="AO626" t="s">
        <v>834</v>
      </c>
      <c r="AP626" s="1">
        <v>45615</v>
      </c>
      <c r="AQ626" s="1">
        <v>45531</v>
      </c>
      <c r="AR626" s="1">
        <v>45510</v>
      </c>
      <c r="AS626" t="s">
        <v>517</v>
      </c>
      <c r="AT626" t="s">
        <v>835</v>
      </c>
      <c r="AU626" t="s">
        <v>519</v>
      </c>
      <c r="AV626" t="s">
        <v>965</v>
      </c>
      <c r="AW626" t="s">
        <v>521</v>
      </c>
      <c r="AX626" t="s">
        <v>522</v>
      </c>
      <c r="AY626">
        <v>260</v>
      </c>
      <c r="AZ626" t="s">
        <v>523</v>
      </c>
    </row>
    <row r="627" spans="1:55" x14ac:dyDescent="0.35">
      <c r="A627" t="s">
        <v>1500</v>
      </c>
      <c r="B627" t="s">
        <v>601</v>
      </c>
      <c r="C627">
        <v>10</v>
      </c>
      <c r="D627">
        <v>2</v>
      </c>
      <c r="E627" t="s">
        <v>510</v>
      </c>
      <c r="F627" t="s">
        <v>14</v>
      </c>
      <c r="G627" t="s">
        <v>309</v>
      </c>
      <c r="H627" s="1">
        <v>45510</v>
      </c>
      <c r="I627">
        <v>42.862850000000002</v>
      </c>
      <c r="J627">
        <v>-70.9422</v>
      </c>
      <c r="K627">
        <v>42.861317</v>
      </c>
      <c r="L627">
        <v>-70.937903000000006</v>
      </c>
      <c r="M627">
        <v>42.867649999999998</v>
      </c>
      <c r="N627">
        <v>-70.945356000000004</v>
      </c>
      <c r="O627" t="s">
        <v>511</v>
      </c>
      <c r="P627" t="s">
        <v>511</v>
      </c>
      <c r="Q627" t="s">
        <v>343</v>
      </c>
      <c r="R627" t="s">
        <v>263</v>
      </c>
      <c r="S627" t="s">
        <v>265</v>
      </c>
      <c r="T627" t="s">
        <v>511</v>
      </c>
      <c r="U627">
        <v>5</v>
      </c>
      <c r="V627">
        <v>20</v>
      </c>
      <c r="W627" t="s">
        <v>238</v>
      </c>
      <c r="X627" t="s">
        <v>1501</v>
      </c>
      <c r="Y627" t="s">
        <v>1502</v>
      </c>
      <c r="Z627" t="s">
        <v>1500</v>
      </c>
      <c r="AA627" t="s">
        <v>1502</v>
      </c>
      <c r="AB627" s="1">
        <v>45637.440196759257</v>
      </c>
      <c r="AC627" t="s">
        <v>513</v>
      </c>
      <c r="AD627" t="s">
        <v>613</v>
      </c>
      <c r="AE627" t="s">
        <v>559</v>
      </c>
      <c r="AH627" t="s">
        <v>335</v>
      </c>
      <c r="AJ627">
        <v>0.98499999999999999</v>
      </c>
      <c r="AK627" t="s">
        <v>833</v>
      </c>
      <c r="AN627">
        <v>2.0299999999999998</v>
      </c>
      <c r="AO627" t="s">
        <v>834</v>
      </c>
      <c r="AP627" s="1">
        <v>45615</v>
      </c>
      <c r="AQ627" s="1">
        <v>45531</v>
      </c>
      <c r="AR627" s="1">
        <v>45510</v>
      </c>
      <c r="AS627" t="s">
        <v>517</v>
      </c>
      <c r="AT627" t="s">
        <v>835</v>
      </c>
      <c r="AU627" t="s">
        <v>519</v>
      </c>
      <c r="AV627" t="s">
        <v>965</v>
      </c>
      <c r="AW627" t="s">
        <v>521</v>
      </c>
      <c r="AX627" t="s">
        <v>522</v>
      </c>
      <c r="AY627">
        <v>280</v>
      </c>
      <c r="AZ627" t="s">
        <v>359</v>
      </c>
      <c r="BA627" t="s">
        <v>547</v>
      </c>
    </row>
    <row r="628" spans="1:55" x14ac:dyDescent="0.35">
      <c r="A628" t="s">
        <v>1500</v>
      </c>
      <c r="B628" t="s">
        <v>601</v>
      </c>
      <c r="C628">
        <v>10</v>
      </c>
      <c r="D628">
        <v>2</v>
      </c>
      <c r="E628" t="s">
        <v>510</v>
      </c>
      <c r="F628" t="s">
        <v>14</v>
      </c>
      <c r="G628" t="s">
        <v>309</v>
      </c>
      <c r="H628" s="1">
        <v>45510</v>
      </c>
      <c r="I628">
        <v>42.862850000000002</v>
      </c>
      <c r="J628">
        <v>-70.9422</v>
      </c>
      <c r="K628">
        <v>42.861317</v>
      </c>
      <c r="L628">
        <v>-70.937903000000006</v>
      </c>
      <c r="M628">
        <v>42.867649999999998</v>
      </c>
      <c r="N628">
        <v>-70.945356000000004</v>
      </c>
      <c r="O628" t="s">
        <v>511</v>
      </c>
      <c r="P628" t="s">
        <v>511</v>
      </c>
      <c r="Q628" t="s">
        <v>343</v>
      </c>
      <c r="R628" t="s">
        <v>263</v>
      </c>
      <c r="S628" t="s">
        <v>265</v>
      </c>
      <c r="T628" t="s">
        <v>511</v>
      </c>
      <c r="U628">
        <v>5</v>
      </c>
      <c r="V628">
        <v>20</v>
      </c>
      <c r="W628" t="s">
        <v>238</v>
      </c>
      <c r="X628" t="s">
        <v>1501</v>
      </c>
      <c r="Y628" t="s">
        <v>1502</v>
      </c>
      <c r="Z628" t="s">
        <v>1500</v>
      </c>
      <c r="AA628" t="s">
        <v>1502</v>
      </c>
      <c r="AB628" s="1">
        <v>45637.440196759257</v>
      </c>
      <c r="AC628" t="s">
        <v>513</v>
      </c>
      <c r="AD628" t="s">
        <v>561</v>
      </c>
      <c r="AE628" t="s">
        <v>731</v>
      </c>
      <c r="AH628" t="s">
        <v>335</v>
      </c>
      <c r="AJ628">
        <v>0.39400000000000002</v>
      </c>
      <c r="AK628" t="s">
        <v>833</v>
      </c>
      <c r="AN628">
        <v>2.0299999999999998</v>
      </c>
      <c r="AO628" t="s">
        <v>834</v>
      </c>
      <c r="AP628" s="1">
        <v>45615</v>
      </c>
      <c r="AQ628" s="1">
        <v>45531</v>
      </c>
      <c r="AR628" s="1">
        <v>45510</v>
      </c>
      <c r="AS628" t="s">
        <v>517</v>
      </c>
      <c r="AT628" t="s">
        <v>835</v>
      </c>
      <c r="AU628" t="s">
        <v>519</v>
      </c>
      <c r="AV628" t="s">
        <v>965</v>
      </c>
      <c r="AW628" t="s">
        <v>521</v>
      </c>
      <c r="AX628" t="s">
        <v>522</v>
      </c>
      <c r="AY628">
        <v>300</v>
      </c>
      <c r="AZ628" t="s">
        <v>523</v>
      </c>
    </row>
    <row r="629" spans="1:55" x14ac:dyDescent="0.35">
      <c r="A629" t="s">
        <v>1500</v>
      </c>
      <c r="B629" t="s">
        <v>601</v>
      </c>
      <c r="C629">
        <v>10</v>
      </c>
      <c r="D629">
        <v>2</v>
      </c>
      <c r="E629" t="s">
        <v>510</v>
      </c>
      <c r="F629" t="s">
        <v>14</v>
      </c>
      <c r="G629" t="s">
        <v>309</v>
      </c>
      <c r="H629" s="1">
        <v>45510</v>
      </c>
      <c r="I629">
        <v>42.862850000000002</v>
      </c>
      <c r="J629">
        <v>-70.9422</v>
      </c>
      <c r="K629">
        <v>42.861317</v>
      </c>
      <c r="L629">
        <v>-70.937903000000006</v>
      </c>
      <c r="M629">
        <v>42.867649999999998</v>
      </c>
      <c r="N629">
        <v>-70.945356000000004</v>
      </c>
      <c r="O629" t="s">
        <v>511</v>
      </c>
      <c r="P629" t="s">
        <v>511</v>
      </c>
      <c r="Q629" t="s">
        <v>343</v>
      </c>
      <c r="R629" t="s">
        <v>263</v>
      </c>
      <c r="S629" t="s">
        <v>265</v>
      </c>
      <c r="T629" t="s">
        <v>511</v>
      </c>
      <c r="U629">
        <v>5</v>
      </c>
      <c r="V629">
        <v>20</v>
      </c>
      <c r="W629" t="s">
        <v>238</v>
      </c>
      <c r="X629" t="s">
        <v>1501</v>
      </c>
      <c r="Y629" t="s">
        <v>1502</v>
      </c>
      <c r="Z629" t="s">
        <v>1500</v>
      </c>
      <c r="AA629" t="s">
        <v>1502</v>
      </c>
      <c r="AB629" s="1">
        <v>45637.440196759257</v>
      </c>
      <c r="AC629" t="s">
        <v>513</v>
      </c>
      <c r="AD629" t="s">
        <v>562</v>
      </c>
      <c r="AE629" t="s">
        <v>721</v>
      </c>
      <c r="AH629" t="s">
        <v>335</v>
      </c>
      <c r="AJ629">
        <v>0.39400000000000002</v>
      </c>
      <c r="AK629" t="s">
        <v>833</v>
      </c>
      <c r="AN629">
        <v>2.0299999999999998</v>
      </c>
      <c r="AO629" t="s">
        <v>834</v>
      </c>
      <c r="AP629" s="1">
        <v>45615</v>
      </c>
      <c r="AQ629" s="1">
        <v>45531</v>
      </c>
      <c r="AR629" s="1">
        <v>45510</v>
      </c>
      <c r="AS629" t="s">
        <v>517</v>
      </c>
      <c r="AT629" t="s">
        <v>835</v>
      </c>
      <c r="AU629" t="s">
        <v>519</v>
      </c>
      <c r="AV629" t="s">
        <v>965</v>
      </c>
      <c r="AW629" t="s">
        <v>521</v>
      </c>
      <c r="AX629" t="s">
        <v>522</v>
      </c>
      <c r="AY629">
        <v>310</v>
      </c>
      <c r="AZ629" t="s">
        <v>523</v>
      </c>
    </row>
    <row r="630" spans="1:55" x14ac:dyDescent="0.35">
      <c r="A630" t="s">
        <v>1500</v>
      </c>
      <c r="B630" t="s">
        <v>601</v>
      </c>
      <c r="C630">
        <v>10</v>
      </c>
      <c r="D630">
        <v>2</v>
      </c>
      <c r="E630" t="s">
        <v>510</v>
      </c>
      <c r="F630" t="s">
        <v>14</v>
      </c>
      <c r="G630" t="s">
        <v>309</v>
      </c>
      <c r="H630" s="1">
        <v>45510</v>
      </c>
      <c r="I630">
        <v>42.862850000000002</v>
      </c>
      <c r="J630">
        <v>-70.9422</v>
      </c>
      <c r="K630">
        <v>42.861317</v>
      </c>
      <c r="L630">
        <v>-70.937903000000006</v>
      </c>
      <c r="M630">
        <v>42.867649999999998</v>
      </c>
      <c r="N630">
        <v>-70.945356000000004</v>
      </c>
      <c r="O630" t="s">
        <v>511</v>
      </c>
      <c r="P630" t="s">
        <v>511</v>
      </c>
      <c r="Q630" t="s">
        <v>343</v>
      </c>
      <c r="R630" t="s">
        <v>263</v>
      </c>
      <c r="S630" t="s">
        <v>265</v>
      </c>
      <c r="T630" t="s">
        <v>511</v>
      </c>
      <c r="U630">
        <v>5</v>
      </c>
      <c r="V630">
        <v>20</v>
      </c>
      <c r="W630" t="s">
        <v>238</v>
      </c>
      <c r="X630" t="s">
        <v>1501</v>
      </c>
      <c r="Y630" t="s">
        <v>1502</v>
      </c>
      <c r="Z630" t="s">
        <v>1500</v>
      </c>
      <c r="AA630" t="s">
        <v>1502</v>
      </c>
      <c r="AB630" s="1">
        <v>45637.440196759257</v>
      </c>
      <c r="AC630" t="s">
        <v>513</v>
      </c>
      <c r="AD630" t="s">
        <v>563</v>
      </c>
      <c r="AE630" t="s">
        <v>718</v>
      </c>
      <c r="AH630" t="s">
        <v>335</v>
      </c>
      <c r="AJ630">
        <v>0.39500000000000002</v>
      </c>
      <c r="AK630" t="s">
        <v>833</v>
      </c>
      <c r="AN630">
        <v>2.0299999999999998</v>
      </c>
      <c r="AO630" t="s">
        <v>834</v>
      </c>
      <c r="AP630" s="1">
        <v>45615</v>
      </c>
      <c r="AQ630" s="1">
        <v>45531</v>
      </c>
      <c r="AR630" s="1">
        <v>45510</v>
      </c>
      <c r="AS630" t="s">
        <v>517</v>
      </c>
      <c r="AT630" t="s">
        <v>835</v>
      </c>
      <c r="AU630" t="s">
        <v>519</v>
      </c>
      <c r="AV630" t="s">
        <v>965</v>
      </c>
      <c r="AW630" t="s">
        <v>521</v>
      </c>
      <c r="AX630" t="s">
        <v>522</v>
      </c>
      <c r="AY630">
        <v>320</v>
      </c>
      <c r="AZ630" t="s">
        <v>523</v>
      </c>
    </row>
    <row r="631" spans="1:55" x14ac:dyDescent="0.35">
      <c r="A631" t="s">
        <v>1500</v>
      </c>
      <c r="B631" t="s">
        <v>601</v>
      </c>
      <c r="C631">
        <v>10</v>
      </c>
      <c r="D631">
        <v>2</v>
      </c>
      <c r="E631" t="s">
        <v>510</v>
      </c>
      <c r="F631" t="s">
        <v>14</v>
      </c>
      <c r="G631" t="s">
        <v>309</v>
      </c>
      <c r="H631" s="1">
        <v>45510</v>
      </c>
      <c r="I631">
        <v>42.862850000000002</v>
      </c>
      <c r="J631">
        <v>-70.9422</v>
      </c>
      <c r="K631">
        <v>42.861317</v>
      </c>
      <c r="L631">
        <v>-70.937903000000006</v>
      </c>
      <c r="M631">
        <v>42.867649999999998</v>
      </c>
      <c r="N631">
        <v>-70.945356000000004</v>
      </c>
      <c r="O631" t="s">
        <v>511</v>
      </c>
      <c r="P631" t="s">
        <v>511</v>
      </c>
      <c r="Q631" t="s">
        <v>343</v>
      </c>
      <c r="R631" t="s">
        <v>263</v>
      </c>
      <c r="S631" t="s">
        <v>265</v>
      </c>
      <c r="T631" t="s">
        <v>511</v>
      </c>
      <c r="U631">
        <v>5</v>
      </c>
      <c r="V631">
        <v>20</v>
      </c>
      <c r="W631" t="s">
        <v>238</v>
      </c>
      <c r="X631" t="s">
        <v>1501</v>
      </c>
      <c r="Y631" t="s">
        <v>1502</v>
      </c>
      <c r="Z631" t="s">
        <v>1500</v>
      </c>
      <c r="AA631" t="s">
        <v>1502</v>
      </c>
      <c r="AB631" s="1">
        <v>45637.440196759257</v>
      </c>
      <c r="AC631" t="s">
        <v>513</v>
      </c>
      <c r="AD631" t="s">
        <v>564</v>
      </c>
      <c r="AE631" t="s">
        <v>713</v>
      </c>
      <c r="AH631" t="s">
        <v>335</v>
      </c>
      <c r="AJ631">
        <v>0.39500000000000002</v>
      </c>
      <c r="AK631" t="s">
        <v>833</v>
      </c>
      <c r="AN631">
        <v>2.0299999999999998</v>
      </c>
      <c r="AO631" t="s">
        <v>834</v>
      </c>
      <c r="AP631" s="1">
        <v>45615</v>
      </c>
      <c r="AQ631" s="1">
        <v>45531</v>
      </c>
      <c r="AR631" s="1">
        <v>45510</v>
      </c>
      <c r="AS631" t="s">
        <v>517</v>
      </c>
      <c r="AT631" t="s">
        <v>835</v>
      </c>
      <c r="AU631" t="s">
        <v>519</v>
      </c>
      <c r="AV631" t="s">
        <v>965</v>
      </c>
      <c r="AW631" t="s">
        <v>521</v>
      </c>
      <c r="AX631" t="s">
        <v>522</v>
      </c>
      <c r="AY631">
        <v>330</v>
      </c>
      <c r="AZ631" t="s">
        <v>523</v>
      </c>
    </row>
    <row r="632" spans="1:55" x14ac:dyDescent="0.35">
      <c r="A632" t="s">
        <v>1500</v>
      </c>
      <c r="B632" t="s">
        <v>601</v>
      </c>
      <c r="C632">
        <v>10</v>
      </c>
      <c r="D632">
        <v>2</v>
      </c>
      <c r="E632" t="s">
        <v>510</v>
      </c>
      <c r="F632" t="s">
        <v>14</v>
      </c>
      <c r="G632" t="s">
        <v>309</v>
      </c>
      <c r="H632" s="1">
        <v>45510</v>
      </c>
      <c r="I632">
        <v>42.862850000000002</v>
      </c>
      <c r="J632">
        <v>-70.9422</v>
      </c>
      <c r="K632">
        <v>42.861317</v>
      </c>
      <c r="L632">
        <v>-70.937903000000006</v>
      </c>
      <c r="M632">
        <v>42.867649999999998</v>
      </c>
      <c r="N632">
        <v>-70.945356000000004</v>
      </c>
      <c r="O632" t="s">
        <v>511</v>
      </c>
      <c r="P632" t="s">
        <v>511</v>
      </c>
      <c r="Q632" t="s">
        <v>343</v>
      </c>
      <c r="R632" t="s">
        <v>263</v>
      </c>
      <c r="S632" t="s">
        <v>265</v>
      </c>
      <c r="T632" t="s">
        <v>511</v>
      </c>
      <c r="U632">
        <v>5</v>
      </c>
      <c r="V632">
        <v>20</v>
      </c>
      <c r="W632" t="s">
        <v>238</v>
      </c>
      <c r="X632" t="s">
        <v>1501</v>
      </c>
      <c r="Y632" t="s">
        <v>1502</v>
      </c>
      <c r="Z632" t="s">
        <v>1500</v>
      </c>
      <c r="AA632" t="s">
        <v>1502</v>
      </c>
      <c r="AB632" s="1">
        <v>45637.440196759257</v>
      </c>
      <c r="AC632" t="s">
        <v>513</v>
      </c>
      <c r="AD632" t="s">
        <v>565</v>
      </c>
      <c r="AE632" t="s">
        <v>700</v>
      </c>
      <c r="AH632" t="s">
        <v>335</v>
      </c>
      <c r="AJ632">
        <v>1.05</v>
      </c>
      <c r="AK632" t="s">
        <v>833</v>
      </c>
      <c r="AN632">
        <v>2.0299999999999998</v>
      </c>
      <c r="AO632" t="s">
        <v>834</v>
      </c>
      <c r="AP632" s="1">
        <v>45615</v>
      </c>
      <c r="AQ632" s="1">
        <v>45531</v>
      </c>
      <c r="AR632" s="1">
        <v>45510</v>
      </c>
      <c r="AS632" t="s">
        <v>517</v>
      </c>
      <c r="AT632" t="s">
        <v>835</v>
      </c>
      <c r="AU632" t="s">
        <v>519</v>
      </c>
      <c r="AV632" t="s">
        <v>965</v>
      </c>
      <c r="AW632" t="s">
        <v>521</v>
      </c>
      <c r="AX632" t="s">
        <v>522</v>
      </c>
      <c r="AY632">
        <v>340</v>
      </c>
      <c r="AZ632" t="s">
        <v>523</v>
      </c>
    </row>
    <row r="633" spans="1:55" x14ac:dyDescent="0.35">
      <c r="A633" t="s">
        <v>1500</v>
      </c>
      <c r="B633" t="s">
        <v>601</v>
      </c>
      <c r="C633">
        <v>10</v>
      </c>
      <c r="D633">
        <v>2</v>
      </c>
      <c r="E633" t="s">
        <v>510</v>
      </c>
      <c r="F633" t="s">
        <v>14</v>
      </c>
      <c r="G633" t="s">
        <v>309</v>
      </c>
      <c r="H633" s="1">
        <v>45510</v>
      </c>
      <c r="I633">
        <v>42.862850000000002</v>
      </c>
      <c r="J633">
        <v>-70.9422</v>
      </c>
      <c r="K633">
        <v>42.861317</v>
      </c>
      <c r="L633">
        <v>-70.937903000000006</v>
      </c>
      <c r="M633">
        <v>42.867649999999998</v>
      </c>
      <c r="N633">
        <v>-70.945356000000004</v>
      </c>
      <c r="O633" t="s">
        <v>511</v>
      </c>
      <c r="P633" t="s">
        <v>511</v>
      </c>
      <c r="Q633" t="s">
        <v>343</v>
      </c>
      <c r="R633" t="s">
        <v>263</v>
      </c>
      <c r="S633" t="s">
        <v>265</v>
      </c>
      <c r="T633" t="s">
        <v>511</v>
      </c>
      <c r="U633">
        <v>5</v>
      </c>
      <c r="V633">
        <v>20</v>
      </c>
      <c r="W633" t="s">
        <v>238</v>
      </c>
      <c r="X633" t="s">
        <v>1501</v>
      </c>
      <c r="Y633" t="s">
        <v>1502</v>
      </c>
      <c r="Z633" t="s">
        <v>1500</v>
      </c>
      <c r="AA633" t="s">
        <v>1502</v>
      </c>
      <c r="AB633" s="1">
        <v>45637.440196759257</v>
      </c>
      <c r="AC633" t="s">
        <v>513</v>
      </c>
      <c r="AD633" t="s">
        <v>566</v>
      </c>
      <c r="AE633" t="s">
        <v>704</v>
      </c>
      <c r="AH633" t="s">
        <v>335</v>
      </c>
      <c r="AJ633">
        <v>2.46</v>
      </c>
      <c r="AK633" t="s">
        <v>833</v>
      </c>
      <c r="AN633">
        <v>2.0299999999999998</v>
      </c>
      <c r="AO633" t="s">
        <v>834</v>
      </c>
      <c r="AP633" s="1">
        <v>45615</v>
      </c>
      <c r="AQ633" s="1">
        <v>45531</v>
      </c>
      <c r="AR633" s="1">
        <v>45510</v>
      </c>
      <c r="AS633" t="s">
        <v>517</v>
      </c>
      <c r="AT633" t="s">
        <v>835</v>
      </c>
      <c r="AU633" t="s">
        <v>519</v>
      </c>
      <c r="AV633" t="s">
        <v>965</v>
      </c>
      <c r="AW633" t="s">
        <v>521</v>
      </c>
      <c r="AX633" t="s">
        <v>522</v>
      </c>
      <c r="AY633">
        <v>350</v>
      </c>
      <c r="AZ633" t="s">
        <v>523</v>
      </c>
    </row>
    <row r="634" spans="1:55" x14ac:dyDescent="0.35">
      <c r="A634" t="s">
        <v>1500</v>
      </c>
      <c r="B634" t="s">
        <v>601</v>
      </c>
      <c r="C634">
        <v>10</v>
      </c>
      <c r="D634">
        <v>2</v>
      </c>
      <c r="E634" t="s">
        <v>510</v>
      </c>
      <c r="F634" t="s">
        <v>14</v>
      </c>
      <c r="G634" t="s">
        <v>309</v>
      </c>
      <c r="H634" s="1">
        <v>45510</v>
      </c>
      <c r="I634">
        <v>42.862850000000002</v>
      </c>
      <c r="J634">
        <v>-70.9422</v>
      </c>
      <c r="K634">
        <v>42.861317</v>
      </c>
      <c r="L634">
        <v>-70.937903000000006</v>
      </c>
      <c r="M634">
        <v>42.867649999999998</v>
      </c>
      <c r="N634">
        <v>-70.945356000000004</v>
      </c>
      <c r="O634" t="s">
        <v>511</v>
      </c>
      <c r="P634" t="s">
        <v>511</v>
      </c>
      <c r="Q634" t="s">
        <v>343</v>
      </c>
      <c r="R634" t="s">
        <v>263</v>
      </c>
      <c r="S634" t="s">
        <v>265</v>
      </c>
      <c r="T634" t="s">
        <v>511</v>
      </c>
      <c r="U634">
        <v>5</v>
      </c>
      <c r="V634">
        <v>20</v>
      </c>
      <c r="W634" t="s">
        <v>238</v>
      </c>
      <c r="X634" t="s">
        <v>1501</v>
      </c>
      <c r="Y634" t="s">
        <v>1502</v>
      </c>
      <c r="Z634" t="s">
        <v>1500</v>
      </c>
      <c r="AA634" t="s">
        <v>1502</v>
      </c>
      <c r="AB634" s="1">
        <v>45637.440196759257</v>
      </c>
      <c r="AC634" t="s">
        <v>513</v>
      </c>
      <c r="AD634" t="s">
        <v>567</v>
      </c>
      <c r="AE634" t="s">
        <v>729</v>
      </c>
      <c r="AH634" t="s">
        <v>335</v>
      </c>
      <c r="AJ634">
        <v>2.46</v>
      </c>
      <c r="AK634" t="s">
        <v>833</v>
      </c>
      <c r="AN634">
        <v>2.0299999999999998</v>
      </c>
      <c r="AO634" t="s">
        <v>834</v>
      </c>
      <c r="AP634" s="1">
        <v>45615</v>
      </c>
      <c r="AQ634" s="1">
        <v>45531</v>
      </c>
      <c r="AR634" s="1">
        <v>45510</v>
      </c>
      <c r="AS634" t="s">
        <v>517</v>
      </c>
      <c r="AT634" t="s">
        <v>835</v>
      </c>
      <c r="AU634" t="s">
        <v>519</v>
      </c>
      <c r="AV634" t="s">
        <v>965</v>
      </c>
      <c r="AW634" t="s">
        <v>521</v>
      </c>
      <c r="AX634" t="s">
        <v>522</v>
      </c>
      <c r="AY634">
        <v>360</v>
      </c>
      <c r="AZ634" t="s">
        <v>523</v>
      </c>
    </row>
    <row r="635" spans="1:55" x14ac:dyDescent="0.35">
      <c r="A635" t="s">
        <v>1500</v>
      </c>
      <c r="B635" t="s">
        <v>601</v>
      </c>
      <c r="C635">
        <v>10</v>
      </c>
      <c r="D635">
        <v>2</v>
      </c>
      <c r="E635" t="s">
        <v>510</v>
      </c>
      <c r="F635" t="s">
        <v>14</v>
      </c>
      <c r="G635" t="s">
        <v>309</v>
      </c>
      <c r="H635" s="1">
        <v>45510</v>
      </c>
      <c r="I635">
        <v>42.862850000000002</v>
      </c>
      <c r="J635">
        <v>-70.9422</v>
      </c>
      <c r="K635">
        <v>42.861317</v>
      </c>
      <c r="L635">
        <v>-70.937903000000006</v>
      </c>
      <c r="M635">
        <v>42.867649999999998</v>
      </c>
      <c r="N635">
        <v>-70.945356000000004</v>
      </c>
      <c r="O635" t="s">
        <v>511</v>
      </c>
      <c r="P635" t="s">
        <v>511</v>
      </c>
      <c r="Q635" t="s">
        <v>343</v>
      </c>
      <c r="R635" t="s">
        <v>263</v>
      </c>
      <c r="S635" t="s">
        <v>265</v>
      </c>
      <c r="T635" t="s">
        <v>511</v>
      </c>
      <c r="U635">
        <v>5</v>
      </c>
      <c r="V635">
        <v>20</v>
      </c>
      <c r="W635" t="s">
        <v>238</v>
      </c>
      <c r="X635" t="s">
        <v>1501</v>
      </c>
      <c r="Y635" t="s">
        <v>1502</v>
      </c>
      <c r="Z635" t="s">
        <v>1500</v>
      </c>
      <c r="AA635" t="s">
        <v>1502</v>
      </c>
      <c r="AB635" s="1">
        <v>45637.440196759257</v>
      </c>
      <c r="AC635" t="s">
        <v>513</v>
      </c>
      <c r="AD635" t="s">
        <v>568</v>
      </c>
      <c r="AE635" t="s">
        <v>732</v>
      </c>
      <c r="AH635" t="s">
        <v>335</v>
      </c>
      <c r="AJ635">
        <v>9.8500000000000004E-2</v>
      </c>
      <c r="AK635" t="s">
        <v>833</v>
      </c>
      <c r="AN635">
        <v>2.0299999999999998</v>
      </c>
      <c r="AO635" t="s">
        <v>834</v>
      </c>
      <c r="AP635" s="1">
        <v>45615</v>
      </c>
      <c r="AQ635" s="1">
        <v>45531</v>
      </c>
      <c r="AR635" s="1">
        <v>45510</v>
      </c>
      <c r="AS635" t="s">
        <v>517</v>
      </c>
      <c r="AT635" t="s">
        <v>835</v>
      </c>
      <c r="AU635" t="s">
        <v>519</v>
      </c>
      <c r="AV635" t="s">
        <v>965</v>
      </c>
      <c r="AW635" t="s">
        <v>521</v>
      </c>
      <c r="AX635" t="s">
        <v>522</v>
      </c>
      <c r="AY635">
        <v>370</v>
      </c>
      <c r="AZ635" t="s">
        <v>523</v>
      </c>
    </row>
    <row r="636" spans="1:55" x14ac:dyDescent="0.35">
      <c r="A636" t="s">
        <v>1500</v>
      </c>
      <c r="B636" t="s">
        <v>601</v>
      </c>
      <c r="C636">
        <v>10</v>
      </c>
      <c r="D636">
        <v>2</v>
      </c>
      <c r="E636" t="s">
        <v>510</v>
      </c>
      <c r="F636" t="s">
        <v>14</v>
      </c>
      <c r="G636" t="s">
        <v>309</v>
      </c>
      <c r="H636" s="1">
        <v>45510</v>
      </c>
      <c r="I636">
        <v>42.862850000000002</v>
      </c>
      <c r="J636">
        <v>-70.9422</v>
      </c>
      <c r="K636">
        <v>42.861317</v>
      </c>
      <c r="L636">
        <v>-70.937903000000006</v>
      </c>
      <c r="M636">
        <v>42.867649999999998</v>
      </c>
      <c r="N636">
        <v>-70.945356000000004</v>
      </c>
      <c r="O636" t="s">
        <v>511</v>
      </c>
      <c r="P636" t="s">
        <v>511</v>
      </c>
      <c r="Q636" t="s">
        <v>343</v>
      </c>
      <c r="R636" t="s">
        <v>263</v>
      </c>
      <c r="S636" t="s">
        <v>265</v>
      </c>
      <c r="T636" t="s">
        <v>511</v>
      </c>
      <c r="U636">
        <v>5</v>
      </c>
      <c r="V636">
        <v>20</v>
      </c>
      <c r="W636" t="s">
        <v>238</v>
      </c>
      <c r="X636" t="s">
        <v>1501</v>
      </c>
      <c r="Y636" t="s">
        <v>1502</v>
      </c>
      <c r="Z636" t="s">
        <v>1500</v>
      </c>
      <c r="AA636" t="s">
        <v>1502</v>
      </c>
      <c r="AB636" s="1">
        <v>45637.440196759257</v>
      </c>
      <c r="AC636" t="s">
        <v>513</v>
      </c>
      <c r="AD636" t="s">
        <v>569</v>
      </c>
      <c r="AE636" t="s">
        <v>478</v>
      </c>
      <c r="AH636" t="s">
        <v>335</v>
      </c>
      <c r="AJ636">
        <v>0.19700000000000001</v>
      </c>
      <c r="AK636" t="s">
        <v>833</v>
      </c>
      <c r="AN636">
        <v>2.0299999999999998</v>
      </c>
      <c r="AO636" t="s">
        <v>834</v>
      </c>
      <c r="AP636" s="1">
        <v>45615</v>
      </c>
      <c r="AQ636" s="1">
        <v>45531</v>
      </c>
      <c r="AR636" s="1">
        <v>45510</v>
      </c>
      <c r="AS636" t="s">
        <v>517</v>
      </c>
      <c r="AT636" t="s">
        <v>835</v>
      </c>
      <c r="AU636" t="s">
        <v>519</v>
      </c>
      <c r="AV636" t="s">
        <v>965</v>
      </c>
      <c r="AW636" t="s">
        <v>521</v>
      </c>
      <c r="AX636" t="s">
        <v>522</v>
      </c>
      <c r="AY636">
        <v>380</v>
      </c>
      <c r="AZ636" t="s">
        <v>523</v>
      </c>
    </row>
    <row r="637" spans="1:55" x14ac:dyDescent="0.35">
      <c r="A637" t="s">
        <v>1500</v>
      </c>
      <c r="B637" t="s">
        <v>601</v>
      </c>
      <c r="C637">
        <v>10</v>
      </c>
      <c r="D637">
        <v>2</v>
      </c>
      <c r="E637" t="s">
        <v>510</v>
      </c>
      <c r="F637" t="s">
        <v>14</v>
      </c>
      <c r="G637" t="s">
        <v>309</v>
      </c>
      <c r="H637" s="1">
        <v>45510</v>
      </c>
      <c r="I637">
        <v>42.862850000000002</v>
      </c>
      <c r="J637">
        <v>-70.9422</v>
      </c>
      <c r="K637">
        <v>42.861317</v>
      </c>
      <c r="L637">
        <v>-70.937903000000006</v>
      </c>
      <c r="M637">
        <v>42.867649999999998</v>
      </c>
      <c r="N637">
        <v>-70.945356000000004</v>
      </c>
      <c r="O637" t="s">
        <v>511</v>
      </c>
      <c r="P637" t="s">
        <v>511</v>
      </c>
      <c r="Q637" t="s">
        <v>343</v>
      </c>
      <c r="R637" t="s">
        <v>263</v>
      </c>
      <c r="S637" t="s">
        <v>265</v>
      </c>
      <c r="T637" t="s">
        <v>511</v>
      </c>
      <c r="U637">
        <v>5</v>
      </c>
      <c r="V637">
        <v>20</v>
      </c>
      <c r="W637" t="s">
        <v>238</v>
      </c>
      <c r="X637" t="s">
        <v>1501</v>
      </c>
      <c r="Y637" t="s">
        <v>1502</v>
      </c>
      <c r="Z637" t="s">
        <v>1500</v>
      </c>
      <c r="AA637" t="s">
        <v>1502</v>
      </c>
      <c r="AB637" s="1">
        <v>45637.440196759257</v>
      </c>
      <c r="AC637" t="s">
        <v>513</v>
      </c>
      <c r="AD637" t="s">
        <v>570</v>
      </c>
      <c r="AE637" t="s">
        <v>715</v>
      </c>
      <c r="AH637" t="s">
        <v>335</v>
      </c>
      <c r="AJ637">
        <v>9.8500000000000004E-2</v>
      </c>
      <c r="AK637" t="s">
        <v>833</v>
      </c>
      <c r="AN637">
        <v>2.0299999999999998</v>
      </c>
      <c r="AO637" t="s">
        <v>834</v>
      </c>
      <c r="AP637" s="1">
        <v>45615</v>
      </c>
      <c r="AQ637" s="1">
        <v>45531</v>
      </c>
      <c r="AR637" s="1">
        <v>45510</v>
      </c>
      <c r="AS637" t="s">
        <v>517</v>
      </c>
      <c r="AT637" t="s">
        <v>835</v>
      </c>
      <c r="AU637" t="s">
        <v>519</v>
      </c>
      <c r="AV637" t="s">
        <v>965</v>
      </c>
      <c r="AW637" t="s">
        <v>521</v>
      </c>
      <c r="AX637" t="s">
        <v>522</v>
      </c>
      <c r="AY637">
        <v>385</v>
      </c>
      <c r="AZ637" t="s">
        <v>523</v>
      </c>
    </row>
    <row r="638" spans="1:55" x14ac:dyDescent="0.35">
      <c r="A638" t="s">
        <v>1500</v>
      </c>
      <c r="B638" t="s">
        <v>601</v>
      </c>
      <c r="C638">
        <v>10</v>
      </c>
      <c r="D638">
        <v>2</v>
      </c>
      <c r="E638" t="s">
        <v>510</v>
      </c>
      <c r="F638" t="s">
        <v>14</v>
      </c>
      <c r="G638" t="s">
        <v>309</v>
      </c>
      <c r="H638" s="1">
        <v>45510</v>
      </c>
      <c r="I638">
        <v>42.862850000000002</v>
      </c>
      <c r="J638">
        <v>-70.9422</v>
      </c>
      <c r="K638">
        <v>42.861317</v>
      </c>
      <c r="L638">
        <v>-70.937903000000006</v>
      </c>
      <c r="M638">
        <v>42.867649999999998</v>
      </c>
      <c r="N638">
        <v>-70.945356000000004</v>
      </c>
      <c r="O638" t="s">
        <v>511</v>
      </c>
      <c r="P638" t="s">
        <v>511</v>
      </c>
      <c r="Q638" t="s">
        <v>343</v>
      </c>
      <c r="R638" t="s">
        <v>263</v>
      </c>
      <c r="S638" t="s">
        <v>265</v>
      </c>
      <c r="T638" t="s">
        <v>511</v>
      </c>
      <c r="U638">
        <v>5</v>
      </c>
      <c r="V638">
        <v>20</v>
      </c>
      <c r="W638" t="s">
        <v>238</v>
      </c>
      <c r="X638" t="s">
        <v>1501</v>
      </c>
      <c r="Y638" t="s">
        <v>1502</v>
      </c>
      <c r="Z638" t="s">
        <v>1500</v>
      </c>
      <c r="AA638" t="s">
        <v>1502</v>
      </c>
      <c r="AB638" s="1">
        <v>45637.440196759257</v>
      </c>
      <c r="AC638" t="s">
        <v>513</v>
      </c>
      <c r="AD638" t="s">
        <v>571</v>
      </c>
      <c r="AE638" t="s">
        <v>726</v>
      </c>
      <c r="AH638" t="s">
        <v>335</v>
      </c>
      <c r="AJ638">
        <v>0.19700000000000001</v>
      </c>
      <c r="AK638" t="s">
        <v>833</v>
      </c>
      <c r="AN638">
        <v>2.0299999999999998</v>
      </c>
      <c r="AO638" t="s">
        <v>834</v>
      </c>
      <c r="AP638" s="1">
        <v>45615</v>
      </c>
      <c r="AQ638" s="1">
        <v>45531</v>
      </c>
      <c r="AR638" s="1">
        <v>45510</v>
      </c>
      <c r="AS638" t="s">
        <v>517</v>
      </c>
      <c r="AT638" t="s">
        <v>835</v>
      </c>
      <c r="AU638" t="s">
        <v>519</v>
      </c>
      <c r="AV638" t="s">
        <v>965</v>
      </c>
      <c r="AW638" t="s">
        <v>521</v>
      </c>
      <c r="AX638" t="s">
        <v>522</v>
      </c>
      <c r="AY638">
        <v>390</v>
      </c>
      <c r="AZ638" t="s">
        <v>523</v>
      </c>
    </row>
    <row r="639" spans="1:55" x14ac:dyDescent="0.35">
      <c r="A639" t="s">
        <v>1500</v>
      </c>
      <c r="B639" t="s">
        <v>601</v>
      </c>
      <c r="C639">
        <v>10</v>
      </c>
      <c r="D639">
        <v>2</v>
      </c>
      <c r="E639" t="s">
        <v>510</v>
      </c>
      <c r="F639" t="s">
        <v>14</v>
      </c>
      <c r="G639" t="s">
        <v>309</v>
      </c>
      <c r="H639" s="1">
        <v>45510</v>
      </c>
      <c r="I639">
        <v>42.862850000000002</v>
      </c>
      <c r="J639">
        <v>-70.9422</v>
      </c>
      <c r="K639">
        <v>42.861317</v>
      </c>
      <c r="L639">
        <v>-70.937903000000006</v>
      </c>
      <c r="M639">
        <v>42.867649999999998</v>
      </c>
      <c r="N639">
        <v>-70.945356000000004</v>
      </c>
      <c r="O639" t="s">
        <v>511</v>
      </c>
      <c r="P639" t="s">
        <v>511</v>
      </c>
      <c r="Q639" t="s">
        <v>343</v>
      </c>
      <c r="R639" t="s">
        <v>263</v>
      </c>
      <c r="S639" t="s">
        <v>265</v>
      </c>
      <c r="T639" t="s">
        <v>511</v>
      </c>
      <c r="U639">
        <v>5</v>
      </c>
      <c r="V639">
        <v>20</v>
      </c>
      <c r="W639" t="s">
        <v>238</v>
      </c>
      <c r="X639" t="s">
        <v>1501</v>
      </c>
      <c r="Y639" t="s">
        <v>1502</v>
      </c>
      <c r="Z639" t="s">
        <v>1500</v>
      </c>
      <c r="AA639" t="s">
        <v>1502</v>
      </c>
      <c r="AB639" s="1">
        <v>45637.440196759257</v>
      </c>
      <c r="AC639" t="s">
        <v>513</v>
      </c>
      <c r="AD639" t="s">
        <v>536</v>
      </c>
      <c r="AE639" t="s">
        <v>720</v>
      </c>
      <c r="AI639">
        <v>0.46200000000000002</v>
      </c>
      <c r="AJ639">
        <v>9.8500000000000004E-2</v>
      </c>
      <c r="AK639" t="s">
        <v>833</v>
      </c>
      <c r="AL639">
        <v>3.13</v>
      </c>
      <c r="AN639">
        <v>2.0299999999999998</v>
      </c>
      <c r="AO639" t="s">
        <v>834</v>
      </c>
      <c r="AP639" s="1">
        <v>45615</v>
      </c>
      <c r="AQ639" s="1">
        <v>45531</v>
      </c>
      <c r="AR639" s="1">
        <v>45510</v>
      </c>
      <c r="AS639" t="s">
        <v>517</v>
      </c>
      <c r="AT639" t="s">
        <v>835</v>
      </c>
      <c r="AU639" t="s">
        <v>519</v>
      </c>
      <c r="AV639" t="s">
        <v>965</v>
      </c>
      <c r="AW639" t="s">
        <v>521</v>
      </c>
      <c r="AX639" t="s">
        <v>522</v>
      </c>
      <c r="AY639">
        <v>60</v>
      </c>
      <c r="AZ639" t="s">
        <v>527</v>
      </c>
      <c r="BC639" t="s">
        <v>524</v>
      </c>
    </row>
    <row r="640" spans="1:55" x14ac:dyDescent="0.35">
      <c r="A640" t="s">
        <v>1500</v>
      </c>
      <c r="B640" t="s">
        <v>601</v>
      </c>
      <c r="C640">
        <v>10</v>
      </c>
      <c r="D640">
        <v>2</v>
      </c>
      <c r="E640" t="s">
        <v>510</v>
      </c>
      <c r="F640" t="s">
        <v>14</v>
      </c>
      <c r="G640" t="s">
        <v>309</v>
      </c>
      <c r="H640" s="1">
        <v>45510</v>
      </c>
      <c r="I640">
        <v>42.862850000000002</v>
      </c>
      <c r="J640">
        <v>-70.9422</v>
      </c>
      <c r="K640">
        <v>42.861317</v>
      </c>
      <c r="L640">
        <v>-70.937903000000006</v>
      </c>
      <c r="M640">
        <v>42.867649999999998</v>
      </c>
      <c r="N640">
        <v>-70.945356000000004</v>
      </c>
      <c r="O640" t="s">
        <v>511</v>
      </c>
      <c r="P640" t="s">
        <v>511</v>
      </c>
      <c r="Q640" t="s">
        <v>343</v>
      </c>
      <c r="R640" t="s">
        <v>263</v>
      </c>
      <c r="S640" t="s">
        <v>265</v>
      </c>
      <c r="T640" t="s">
        <v>511</v>
      </c>
      <c r="U640">
        <v>5</v>
      </c>
      <c r="V640">
        <v>20</v>
      </c>
      <c r="W640" t="s">
        <v>238</v>
      </c>
      <c r="X640" t="s">
        <v>1501</v>
      </c>
      <c r="Y640" t="s">
        <v>1502</v>
      </c>
      <c r="Z640" t="s">
        <v>1500</v>
      </c>
      <c r="AA640" t="s">
        <v>1502</v>
      </c>
      <c r="AB640" s="1">
        <v>45637.440196759257</v>
      </c>
      <c r="AC640" t="s">
        <v>513</v>
      </c>
      <c r="AD640" t="s">
        <v>534</v>
      </c>
      <c r="AE640" t="s">
        <v>705</v>
      </c>
      <c r="AI640">
        <v>2.88</v>
      </c>
      <c r="AJ640">
        <v>0.113</v>
      </c>
      <c r="AK640" t="s">
        <v>833</v>
      </c>
      <c r="AL640">
        <v>2.3199999999999998</v>
      </c>
      <c r="AN640">
        <v>2.0299999999999998</v>
      </c>
      <c r="AO640" t="s">
        <v>834</v>
      </c>
      <c r="AP640" s="1">
        <v>45615</v>
      </c>
      <c r="AQ640" s="1">
        <v>45531</v>
      </c>
      <c r="AR640" s="1">
        <v>45510</v>
      </c>
      <c r="AS640" t="s">
        <v>517</v>
      </c>
      <c r="AT640" t="s">
        <v>835</v>
      </c>
      <c r="AU640" t="s">
        <v>519</v>
      </c>
      <c r="AV640" t="s">
        <v>965</v>
      </c>
      <c r="AW640" t="s">
        <v>521</v>
      </c>
      <c r="AX640" t="s">
        <v>522</v>
      </c>
      <c r="AY640">
        <v>140</v>
      </c>
      <c r="AZ640" t="s">
        <v>527</v>
      </c>
      <c r="BC640" t="s">
        <v>524</v>
      </c>
    </row>
    <row r="641" spans="1:56" x14ac:dyDescent="0.35">
      <c r="A641" t="s">
        <v>1500</v>
      </c>
      <c r="B641" t="s">
        <v>601</v>
      </c>
      <c r="C641">
        <v>10</v>
      </c>
      <c r="D641">
        <v>2</v>
      </c>
      <c r="E641" t="s">
        <v>510</v>
      </c>
      <c r="F641" t="s">
        <v>14</v>
      </c>
      <c r="G641" t="s">
        <v>309</v>
      </c>
      <c r="H641" s="1">
        <v>45510</v>
      </c>
      <c r="I641">
        <v>42.862850000000002</v>
      </c>
      <c r="J641">
        <v>-70.9422</v>
      </c>
      <c r="K641">
        <v>42.861317</v>
      </c>
      <c r="L641">
        <v>-70.937903000000006</v>
      </c>
      <c r="M641">
        <v>42.867649999999998</v>
      </c>
      <c r="N641">
        <v>-70.945356000000004</v>
      </c>
      <c r="O641" t="s">
        <v>511</v>
      </c>
      <c r="P641" t="s">
        <v>511</v>
      </c>
      <c r="Q641" t="s">
        <v>343</v>
      </c>
      <c r="R641" t="s">
        <v>263</v>
      </c>
      <c r="S641" t="s">
        <v>265</v>
      </c>
      <c r="T641" t="s">
        <v>511</v>
      </c>
      <c r="U641">
        <v>5</v>
      </c>
      <c r="V641">
        <v>20</v>
      </c>
      <c r="W641" t="s">
        <v>238</v>
      </c>
      <c r="X641" t="s">
        <v>1501</v>
      </c>
      <c r="Y641" t="s">
        <v>1502</v>
      </c>
      <c r="Z641" t="s">
        <v>1500</v>
      </c>
      <c r="AA641" t="s">
        <v>1502</v>
      </c>
      <c r="AB641" s="1">
        <v>45637.440196759257</v>
      </c>
      <c r="AC641" t="s">
        <v>513</v>
      </c>
      <c r="AD641" t="s">
        <v>528</v>
      </c>
      <c r="AE641" t="s">
        <v>701</v>
      </c>
      <c r="AI641">
        <v>4.8899999999999997</v>
      </c>
      <c r="AJ641">
        <v>9.8500000000000004E-2</v>
      </c>
      <c r="AK641" t="s">
        <v>833</v>
      </c>
      <c r="AL641">
        <v>2.81</v>
      </c>
      <c r="AN641">
        <v>2.0299999999999998</v>
      </c>
      <c r="AO641" t="s">
        <v>834</v>
      </c>
      <c r="AP641" s="1">
        <v>45615</v>
      </c>
      <c r="AQ641" s="1">
        <v>45531</v>
      </c>
      <c r="AR641" s="1">
        <v>45510</v>
      </c>
      <c r="AS641" t="s">
        <v>517</v>
      </c>
      <c r="AT641" t="s">
        <v>835</v>
      </c>
      <c r="AU641" t="s">
        <v>519</v>
      </c>
      <c r="AV641" t="s">
        <v>965</v>
      </c>
      <c r="AW641" t="s">
        <v>521</v>
      </c>
      <c r="AX641" t="s">
        <v>522</v>
      </c>
      <c r="AY641">
        <v>160</v>
      </c>
      <c r="AZ641" t="s">
        <v>358</v>
      </c>
      <c r="BA641" t="s">
        <v>966</v>
      </c>
      <c r="BC641" t="s">
        <v>524</v>
      </c>
      <c r="BD641" t="s">
        <v>525</v>
      </c>
    </row>
    <row r="642" spans="1:56" x14ac:dyDescent="0.35">
      <c r="A642" t="s">
        <v>1503</v>
      </c>
      <c r="B642" t="s">
        <v>601</v>
      </c>
      <c r="C642">
        <v>10</v>
      </c>
      <c r="D642">
        <v>2</v>
      </c>
      <c r="E642" t="s">
        <v>510</v>
      </c>
      <c r="F642" t="s">
        <v>14</v>
      </c>
      <c r="G642" t="s">
        <v>309</v>
      </c>
      <c r="H642" s="1">
        <v>45510</v>
      </c>
      <c r="I642">
        <v>42.862850000000002</v>
      </c>
      <c r="J642">
        <v>-70.9422</v>
      </c>
      <c r="K642">
        <v>42.861317</v>
      </c>
      <c r="L642">
        <v>-70.937903000000006</v>
      </c>
      <c r="M642">
        <v>42.867649999999998</v>
      </c>
      <c r="N642">
        <v>-70.945356000000004</v>
      </c>
      <c r="O642" t="s">
        <v>511</v>
      </c>
      <c r="P642" t="s">
        <v>511</v>
      </c>
      <c r="Q642" t="s">
        <v>343</v>
      </c>
      <c r="R642" t="s">
        <v>263</v>
      </c>
      <c r="S642" t="s">
        <v>265</v>
      </c>
      <c r="T642" t="s">
        <v>511</v>
      </c>
      <c r="U642">
        <v>5.0999999999999996</v>
      </c>
      <c r="V642">
        <v>6</v>
      </c>
      <c r="W642" t="s">
        <v>238</v>
      </c>
      <c r="X642" t="s">
        <v>1501</v>
      </c>
      <c r="Y642" t="s">
        <v>1504</v>
      </c>
      <c r="Z642" t="s">
        <v>1503</v>
      </c>
      <c r="AA642" t="s">
        <v>1504</v>
      </c>
      <c r="AB642" s="1">
        <v>45637.449467592596</v>
      </c>
      <c r="AC642" t="s">
        <v>513</v>
      </c>
      <c r="AD642" t="s">
        <v>514</v>
      </c>
      <c r="AE642" t="s">
        <v>722</v>
      </c>
      <c r="AH642" t="s">
        <v>250</v>
      </c>
      <c r="AI642">
        <v>5.33</v>
      </c>
      <c r="AJ642">
        <v>9.5200000000000007E-2</v>
      </c>
      <c r="AK642" t="s">
        <v>833</v>
      </c>
      <c r="AL642">
        <v>2.06</v>
      </c>
      <c r="AN642">
        <v>2.1</v>
      </c>
      <c r="AO642" t="s">
        <v>834</v>
      </c>
      <c r="AP642" s="1">
        <v>45615</v>
      </c>
      <c r="AQ642" s="1">
        <v>45531</v>
      </c>
      <c r="AR642" s="1">
        <v>45510</v>
      </c>
      <c r="AS642" t="s">
        <v>517</v>
      </c>
      <c r="AT642" t="s">
        <v>835</v>
      </c>
      <c r="AU642" t="s">
        <v>519</v>
      </c>
      <c r="AV642" t="s">
        <v>965</v>
      </c>
      <c r="AW642" t="s">
        <v>521</v>
      </c>
      <c r="AX642" t="s">
        <v>522</v>
      </c>
      <c r="AY642">
        <v>50</v>
      </c>
      <c r="AZ642" t="s">
        <v>358</v>
      </c>
      <c r="BA642" t="s">
        <v>530</v>
      </c>
      <c r="BC642" t="s">
        <v>1496</v>
      </c>
    </row>
    <row r="643" spans="1:56" x14ac:dyDescent="0.35">
      <c r="A643" t="s">
        <v>1503</v>
      </c>
      <c r="B643" t="s">
        <v>601</v>
      </c>
      <c r="C643">
        <v>10</v>
      </c>
      <c r="D643">
        <v>2</v>
      </c>
      <c r="E643" t="s">
        <v>510</v>
      </c>
      <c r="F643" t="s">
        <v>14</v>
      </c>
      <c r="G643" t="s">
        <v>309</v>
      </c>
      <c r="H643" s="1">
        <v>45510</v>
      </c>
      <c r="I643">
        <v>42.862850000000002</v>
      </c>
      <c r="J643">
        <v>-70.9422</v>
      </c>
      <c r="K643">
        <v>42.861317</v>
      </c>
      <c r="L643">
        <v>-70.937903000000006</v>
      </c>
      <c r="M643">
        <v>42.867649999999998</v>
      </c>
      <c r="N643">
        <v>-70.945356000000004</v>
      </c>
      <c r="O643" t="s">
        <v>511</v>
      </c>
      <c r="P643" t="s">
        <v>511</v>
      </c>
      <c r="Q643" t="s">
        <v>343</v>
      </c>
      <c r="R643" t="s">
        <v>263</v>
      </c>
      <c r="S643" t="s">
        <v>265</v>
      </c>
      <c r="T643" t="s">
        <v>511</v>
      </c>
      <c r="U643">
        <v>5.0999999999999996</v>
      </c>
      <c r="V643">
        <v>6</v>
      </c>
      <c r="W643" t="s">
        <v>238</v>
      </c>
      <c r="X643" t="s">
        <v>1501</v>
      </c>
      <c r="Y643" t="s">
        <v>1504</v>
      </c>
      <c r="Z643" t="s">
        <v>1503</v>
      </c>
      <c r="AA643" t="s">
        <v>1504</v>
      </c>
      <c r="AB643" s="1">
        <v>45637.449467592596</v>
      </c>
      <c r="AC643" t="s">
        <v>513</v>
      </c>
      <c r="AD643" t="s">
        <v>538</v>
      </c>
      <c r="AE643" t="s">
        <v>717</v>
      </c>
      <c r="AH643" t="s">
        <v>875</v>
      </c>
      <c r="AI643">
        <v>0.35499999999999998</v>
      </c>
      <c r="AJ643">
        <v>9.5200000000000007E-2</v>
      </c>
      <c r="AK643" t="s">
        <v>833</v>
      </c>
      <c r="AL643">
        <v>4.8499999999999996</v>
      </c>
      <c r="AM643">
        <v>1</v>
      </c>
      <c r="AN643">
        <v>2.1</v>
      </c>
      <c r="AO643" t="s">
        <v>834</v>
      </c>
      <c r="AP643" s="1">
        <v>45615</v>
      </c>
      <c r="AQ643" s="1">
        <v>45531</v>
      </c>
      <c r="AR643" s="1">
        <v>45510</v>
      </c>
      <c r="AS643" t="s">
        <v>517</v>
      </c>
      <c r="AT643" t="s">
        <v>835</v>
      </c>
      <c r="AU643" t="s">
        <v>519</v>
      </c>
      <c r="AV643" t="s">
        <v>965</v>
      </c>
      <c r="AW643" t="s">
        <v>521</v>
      </c>
      <c r="AX643" t="s">
        <v>522</v>
      </c>
      <c r="AY643">
        <v>80</v>
      </c>
      <c r="AZ643" t="s">
        <v>876</v>
      </c>
      <c r="BA643" t="s">
        <v>530</v>
      </c>
      <c r="BC643" t="s">
        <v>1316</v>
      </c>
    </row>
    <row r="644" spans="1:56" x14ac:dyDescent="0.35">
      <c r="A644" t="s">
        <v>1503</v>
      </c>
      <c r="B644" t="s">
        <v>601</v>
      </c>
      <c r="C644">
        <v>10</v>
      </c>
      <c r="D644">
        <v>2</v>
      </c>
      <c r="E644" t="s">
        <v>510</v>
      </c>
      <c r="F644" t="s">
        <v>14</v>
      </c>
      <c r="G644" t="s">
        <v>309</v>
      </c>
      <c r="H644" s="1">
        <v>45510</v>
      </c>
      <c r="I644">
        <v>42.862850000000002</v>
      </c>
      <c r="J644">
        <v>-70.9422</v>
      </c>
      <c r="K644">
        <v>42.861317</v>
      </c>
      <c r="L644">
        <v>-70.937903000000006</v>
      </c>
      <c r="M644">
        <v>42.867649999999998</v>
      </c>
      <c r="N644">
        <v>-70.945356000000004</v>
      </c>
      <c r="O644" t="s">
        <v>511</v>
      </c>
      <c r="P644" t="s">
        <v>511</v>
      </c>
      <c r="Q644" t="s">
        <v>343</v>
      </c>
      <c r="R644" t="s">
        <v>263</v>
      </c>
      <c r="S644" t="s">
        <v>265</v>
      </c>
      <c r="T644" t="s">
        <v>511</v>
      </c>
      <c r="U644">
        <v>5.0999999999999996</v>
      </c>
      <c r="V644">
        <v>6</v>
      </c>
      <c r="W644" t="s">
        <v>238</v>
      </c>
      <c r="X644" t="s">
        <v>1501</v>
      </c>
      <c r="Y644" t="s">
        <v>1504</v>
      </c>
      <c r="Z644" t="s">
        <v>1503</v>
      </c>
      <c r="AA644" t="s">
        <v>1504</v>
      </c>
      <c r="AB644" s="1">
        <v>45637.449467592596</v>
      </c>
      <c r="AC644" t="s">
        <v>513</v>
      </c>
      <c r="AD644" t="s">
        <v>537</v>
      </c>
      <c r="AE644" t="s">
        <v>719</v>
      </c>
      <c r="AH644" t="s">
        <v>339</v>
      </c>
      <c r="AI644">
        <v>0.188</v>
      </c>
      <c r="AJ644">
        <v>9.5200000000000007E-2</v>
      </c>
      <c r="AK644" t="s">
        <v>833</v>
      </c>
      <c r="AL644">
        <v>2.86</v>
      </c>
      <c r="AM644">
        <v>1</v>
      </c>
      <c r="AN644">
        <v>2.1</v>
      </c>
      <c r="AO644" t="s">
        <v>834</v>
      </c>
      <c r="AP644" s="1">
        <v>45615</v>
      </c>
      <c r="AQ644" s="1">
        <v>45531</v>
      </c>
      <c r="AR644" s="1">
        <v>45510</v>
      </c>
      <c r="AS644" t="s">
        <v>517</v>
      </c>
      <c r="AT644" t="s">
        <v>835</v>
      </c>
      <c r="AU644" t="s">
        <v>519</v>
      </c>
      <c r="AV644" t="s">
        <v>965</v>
      </c>
      <c r="AW644" t="s">
        <v>521</v>
      </c>
      <c r="AX644" t="s">
        <v>522</v>
      </c>
      <c r="AY644">
        <v>70</v>
      </c>
      <c r="AZ644" t="s">
        <v>357</v>
      </c>
      <c r="BA644" t="s">
        <v>530</v>
      </c>
      <c r="BC644" t="s">
        <v>1497</v>
      </c>
    </row>
    <row r="645" spans="1:56" x14ac:dyDescent="0.35">
      <c r="A645" t="s">
        <v>1503</v>
      </c>
      <c r="B645" t="s">
        <v>601</v>
      </c>
      <c r="C645">
        <v>10</v>
      </c>
      <c r="D645">
        <v>2</v>
      </c>
      <c r="E645" t="s">
        <v>510</v>
      </c>
      <c r="F645" t="s">
        <v>14</v>
      </c>
      <c r="G645" t="s">
        <v>309</v>
      </c>
      <c r="H645" s="1">
        <v>45510</v>
      </c>
      <c r="I645">
        <v>42.862850000000002</v>
      </c>
      <c r="J645">
        <v>-70.9422</v>
      </c>
      <c r="K645">
        <v>42.861317</v>
      </c>
      <c r="L645">
        <v>-70.937903000000006</v>
      </c>
      <c r="M645">
        <v>42.867649999999998</v>
      </c>
      <c r="N645">
        <v>-70.945356000000004</v>
      </c>
      <c r="O645" t="s">
        <v>511</v>
      </c>
      <c r="P645" t="s">
        <v>511</v>
      </c>
      <c r="Q645" t="s">
        <v>343</v>
      </c>
      <c r="R645" t="s">
        <v>263</v>
      </c>
      <c r="S645" t="s">
        <v>265</v>
      </c>
      <c r="T645" t="s">
        <v>511</v>
      </c>
      <c r="U645">
        <v>5.0999999999999996</v>
      </c>
      <c r="V645">
        <v>6</v>
      </c>
      <c r="W645" t="s">
        <v>238</v>
      </c>
      <c r="X645" t="s">
        <v>1501</v>
      </c>
      <c r="Y645" t="s">
        <v>1504</v>
      </c>
      <c r="Z645" t="s">
        <v>1503</v>
      </c>
      <c r="AA645" t="s">
        <v>1504</v>
      </c>
      <c r="AB645" s="1">
        <v>45637.449467592596</v>
      </c>
      <c r="AC645" t="s">
        <v>513</v>
      </c>
      <c r="AD645" t="s">
        <v>539</v>
      </c>
      <c r="AE645" t="s">
        <v>728</v>
      </c>
      <c r="AH645" t="s">
        <v>339</v>
      </c>
      <c r="AI645">
        <v>0.13500000000000001</v>
      </c>
      <c r="AJ645">
        <v>7.6200000000000004E-2</v>
      </c>
      <c r="AK645" t="s">
        <v>833</v>
      </c>
      <c r="AL645">
        <v>5.94</v>
      </c>
      <c r="AM645">
        <v>1</v>
      </c>
      <c r="AN645">
        <v>2.1</v>
      </c>
      <c r="AO645" t="s">
        <v>834</v>
      </c>
      <c r="AP645" s="1">
        <v>45615</v>
      </c>
      <c r="AQ645" s="1">
        <v>45531</v>
      </c>
      <c r="AR645" s="1">
        <v>45510</v>
      </c>
      <c r="AS645" t="s">
        <v>517</v>
      </c>
      <c r="AT645" t="s">
        <v>835</v>
      </c>
      <c r="AU645" t="s">
        <v>519</v>
      </c>
      <c r="AV645" t="s">
        <v>965</v>
      </c>
      <c r="AW645" t="s">
        <v>521</v>
      </c>
      <c r="AX645" t="s">
        <v>522</v>
      </c>
      <c r="AY645">
        <v>90</v>
      </c>
      <c r="AZ645" t="s">
        <v>357</v>
      </c>
      <c r="BA645" t="s">
        <v>530</v>
      </c>
      <c r="BC645" t="s">
        <v>1497</v>
      </c>
    </row>
    <row r="646" spans="1:56" x14ac:dyDescent="0.35">
      <c r="A646" t="s">
        <v>1503</v>
      </c>
      <c r="B646" t="s">
        <v>601</v>
      </c>
      <c r="C646">
        <v>10</v>
      </c>
      <c r="D646">
        <v>2</v>
      </c>
      <c r="E646" t="s">
        <v>510</v>
      </c>
      <c r="F646" t="s">
        <v>14</v>
      </c>
      <c r="G646" t="s">
        <v>309</v>
      </c>
      <c r="H646" s="1">
        <v>45510</v>
      </c>
      <c r="I646">
        <v>42.862850000000002</v>
      </c>
      <c r="J646">
        <v>-70.9422</v>
      </c>
      <c r="K646">
        <v>42.861317</v>
      </c>
      <c r="L646">
        <v>-70.937903000000006</v>
      </c>
      <c r="M646">
        <v>42.867649999999998</v>
      </c>
      <c r="N646">
        <v>-70.945356000000004</v>
      </c>
      <c r="O646" t="s">
        <v>511</v>
      </c>
      <c r="P646" t="s">
        <v>511</v>
      </c>
      <c r="Q646" t="s">
        <v>343</v>
      </c>
      <c r="R646" t="s">
        <v>263</v>
      </c>
      <c r="S646" t="s">
        <v>265</v>
      </c>
      <c r="T646" t="s">
        <v>511</v>
      </c>
      <c r="U646">
        <v>5.0999999999999996</v>
      </c>
      <c r="V646">
        <v>6</v>
      </c>
      <c r="W646" t="s">
        <v>238</v>
      </c>
      <c r="X646" t="s">
        <v>1501</v>
      </c>
      <c r="Y646" t="s">
        <v>1504</v>
      </c>
      <c r="Z646" t="s">
        <v>1503</v>
      </c>
      <c r="AA646" t="s">
        <v>1504</v>
      </c>
      <c r="AB646" s="1">
        <v>45637.449467592596</v>
      </c>
      <c r="AC646" t="s">
        <v>513</v>
      </c>
      <c r="AD646" t="s">
        <v>551</v>
      </c>
      <c r="AE646" t="s">
        <v>552</v>
      </c>
      <c r="AH646" t="s">
        <v>339</v>
      </c>
      <c r="AI646">
        <v>0.17100000000000001</v>
      </c>
      <c r="AJ646">
        <v>9.5200000000000007E-2</v>
      </c>
      <c r="AK646" t="s">
        <v>833</v>
      </c>
      <c r="AN646">
        <v>2.1</v>
      </c>
      <c r="AO646" t="s">
        <v>834</v>
      </c>
      <c r="AP646" s="1">
        <v>45615</v>
      </c>
      <c r="AQ646" s="1">
        <v>45531</v>
      </c>
      <c r="AR646" s="1">
        <v>45510</v>
      </c>
      <c r="AS646" t="s">
        <v>517</v>
      </c>
      <c r="AT646" t="s">
        <v>835</v>
      </c>
      <c r="AU646" t="s">
        <v>519</v>
      </c>
      <c r="AV646" t="s">
        <v>965</v>
      </c>
      <c r="AW646" t="s">
        <v>521</v>
      </c>
      <c r="AX646" t="s">
        <v>522</v>
      </c>
      <c r="AY646">
        <v>230</v>
      </c>
      <c r="AZ646" t="s">
        <v>357</v>
      </c>
      <c r="BA646" t="s">
        <v>530</v>
      </c>
      <c r="BC646" t="s">
        <v>1497</v>
      </c>
    </row>
    <row r="647" spans="1:56" x14ac:dyDescent="0.35">
      <c r="A647" t="s">
        <v>1503</v>
      </c>
      <c r="B647" t="s">
        <v>601</v>
      </c>
      <c r="C647">
        <v>10</v>
      </c>
      <c r="D647">
        <v>2</v>
      </c>
      <c r="E647" t="s">
        <v>510</v>
      </c>
      <c r="F647" t="s">
        <v>14</v>
      </c>
      <c r="G647" t="s">
        <v>309</v>
      </c>
      <c r="H647" s="1">
        <v>45510</v>
      </c>
      <c r="I647">
        <v>42.862850000000002</v>
      </c>
      <c r="J647">
        <v>-70.9422</v>
      </c>
      <c r="K647">
        <v>42.861317</v>
      </c>
      <c r="L647">
        <v>-70.937903000000006</v>
      </c>
      <c r="M647">
        <v>42.867649999999998</v>
      </c>
      <c r="N647">
        <v>-70.945356000000004</v>
      </c>
      <c r="O647" t="s">
        <v>511</v>
      </c>
      <c r="P647" t="s">
        <v>511</v>
      </c>
      <c r="Q647" t="s">
        <v>343</v>
      </c>
      <c r="R647" t="s">
        <v>263</v>
      </c>
      <c r="S647" t="s">
        <v>265</v>
      </c>
      <c r="T647" t="s">
        <v>511</v>
      </c>
      <c r="U647">
        <v>5.0999999999999996</v>
      </c>
      <c r="V647">
        <v>6</v>
      </c>
      <c r="W647" t="s">
        <v>238</v>
      </c>
      <c r="X647" t="s">
        <v>1501</v>
      </c>
      <c r="Y647" t="s">
        <v>1504</v>
      </c>
      <c r="Z647" t="s">
        <v>1503</v>
      </c>
      <c r="AA647" t="s">
        <v>1504</v>
      </c>
      <c r="AB647" s="1">
        <v>45637.449467592596</v>
      </c>
      <c r="AC647" t="s">
        <v>513</v>
      </c>
      <c r="AD647" t="s">
        <v>612</v>
      </c>
      <c r="AE647" t="s">
        <v>558</v>
      </c>
      <c r="AH647" t="s">
        <v>339</v>
      </c>
      <c r="AI647">
        <v>0.10199999999999999</v>
      </c>
      <c r="AJ647">
        <v>9.5200000000000007E-2</v>
      </c>
      <c r="AK647" t="s">
        <v>833</v>
      </c>
      <c r="AL647">
        <v>1.81</v>
      </c>
      <c r="AN647">
        <v>2.1</v>
      </c>
      <c r="AO647" t="s">
        <v>834</v>
      </c>
      <c r="AP647" s="1">
        <v>45615</v>
      </c>
      <c r="AQ647" s="1">
        <v>45531</v>
      </c>
      <c r="AR647" s="1">
        <v>45510</v>
      </c>
      <c r="AS647" t="s">
        <v>517</v>
      </c>
      <c r="AT647" t="s">
        <v>835</v>
      </c>
      <c r="AU647" t="s">
        <v>519</v>
      </c>
      <c r="AV647" t="s">
        <v>965</v>
      </c>
      <c r="AW647" t="s">
        <v>521</v>
      </c>
      <c r="AX647" t="s">
        <v>522</v>
      </c>
      <c r="AY647">
        <v>270</v>
      </c>
      <c r="AZ647" t="s">
        <v>357</v>
      </c>
      <c r="BA647" t="s">
        <v>530</v>
      </c>
      <c r="BC647" t="s">
        <v>1497</v>
      </c>
    </row>
    <row r="648" spans="1:56" x14ac:dyDescent="0.35">
      <c r="A648" t="s">
        <v>1503</v>
      </c>
      <c r="B648" t="s">
        <v>601</v>
      </c>
      <c r="C648">
        <v>10</v>
      </c>
      <c r="D648">
        <v>2</v>
      </c>
      <c r="E648" t="s">
        <v>510</v>
      </c>
      <c r="F648" t="s">
        <v>14</v>
      </c>
      <c r="G648" t="s">
        <v>309</v>
      </c>
      <c r="H648" s="1">
        <v>45510</v>
      </c>
      <c r="I648">
        <v>42.862850000000002</v>
      </c>
      <c r="J648">
        <v>-70.9422</v>
      </c>
      <c r="K648">
        <v>42.861317</v>
      </c>
      <c r="L648">
        <v>-70.937903000000006</v>
      </c>
      <c r="M648">
        <v>42.867649999999998</v>
      </c>
      <c r="N648">
        <v>-70.945356000000004</v>
      </c>
      <c r="O648" t="s">
        <v>511</v>
      </c>
      <c r="P648" t="s">
        <v>511</v>
      </c>
      <c r="Q648" t="s">
        <v>343</v>
      </c>
      <c r="R648" t="s">
        <v>263</v>
      </c>
      <c r="S648" t="s">
        <v>265</v>
      </c>
      <c r="T648" t="s">
        <v>511</v>
      </c>
      <c r="U648">
        <v>5.0999999999999996</v>
      </c>
      <c r="V648">
        <v>6</v>
      </c>
      <c r="W648" t="s">
        <v>238</v>
      </c>
      <c r="X648" t="s">
        <v>1501</v>
      </c>
      <c r="Y648" t="s">
        <v>1504</v>
      </c>
      <c r="Z648" t="s">
        <v>1503</v>
      </c>
      <c r="AA648" t="s">
        <v>1504</v>
      </c>
      <c r="AB648" s="1">
        <v>45637.449467592596</v>
      </c>
      <c r="AC648" t="s">
        <v>513</v>
      </c>
      <c r="AD648" t="s">
        <v>535</v>
      </c>
      <c r="AE648" t="s">
        <v>699</v>
      </c>
      <c r="AH648" t="s">
        <v>337</v>
      </c>
      <c r="AI648">
        <v>2.2200000000000002</v>
      </c>
      <c r="AJ648">
        <v>0.621</v>
      </c>
      <c r="AK648" t="s">
        <v>833</v>
      </c>
      <c r="AM648">
        <v>1.016</v>
      </c>
      <c r="AN648">
        <v>2.1</v>
      </c>
      <c r="AO648" t="s">
        <v>834</v>
      </c>
      <c r="AP648" s="1">
        <v>45615</v>
      </c>
      <c r="AQ648" s="1">
        <v>45531</v>
      </c>
      <c r="AR648" s="1">
        <v>45510</v>
      </c>
      <c r="AS648" t="s">
        <v>517</v>
      </c>
      <c r="AT648" t="s">
        <v>835</v>
      </c>
      <c r="AU648" t="s">
        <v>519</v>
      </c>
      <c r="AV648" t="s">
        <v>965</v>
      </c>
      <c r="AW648" t="s">
        <v>521</v>
      </c>
      <c r="AX648" t="s">
        <v>522</v>
      </c>
      <c r="AY648">
        <v>10</v>
      </c>
      <c r="AZ648" t="s">
        <v>357</v>
      </c>
      <c r="BA648" t="s">
        <v>530</v>
      </c>
      <c r="BC648" t="s">
        <v>1505</v>
      </c>
    </row>
    <row r="649" spans="1:56" x14ac:dyDescent="0.35">
      <c r="A649" t="s">
        <v>1503</v>
      </c>
      <c r="B649" t="s">
        <v>601</v>
      </c>
      <c r="C649">
        <v>10</v>
      </c>
      <c r="D649">
        <v>2</v>
      </c>
      <c r="E649" t="s">
        <v>510</v>
      </c>
      <c r="F649" t="s">
        <v>14</v>
      </c>
      <c r="G649" t="s">
        <v>309</v>
      </c>
      <c r="H649" s="1">
        <v>45510</v>
      </c>
      <c r="I649">
        <v>42.862850000000002</v>
      </c>
      <c r="J649">
        <v>-70.9422</v>
      </c>
      <c r="K649">
        <v>42.861317</v>
      </c>
      <c r="L649">
        <v>-70.937903000000006</v>
      </c>
      <c r="M649">
        <v>42.867649999999998</v>
      </c>
      <c r="N649">
        <v>-70.945356000000004</v>
      </c>
      <c r="O649" t="s">
        <v>511</v>
      </c>
      <c r="P649" t="s">
        <v>511</v>
      </c>
      <c r="Q649" t="s">
        <v>343</v>
      </c>
      <c r="R649" t="s">
        <v>263</v>
      </c>
      <c r="S649" t="s">
        <v>265</v>
      </c>
      <c r="T649" t="s">
        <v>511</v>
      </c>
      <c r="U649">
        <v>5.0999999999999996</v>
      </c>
      <c r="V649">
        <v>6</v>
      </c>
      <c r="W649" t="s">
        <v>238</v>
      </c>
      <c r="X649" t="s">
        <v>1501</v>
      </c>
      <c r="Y649" t="s">
        <v>1504</v>
      </c>
      <c r="Z649" t="s">
        <v>1503</v>
      </c>
      <c r="AA649" t="s">
        <v>1504</v>
      </c>
      <c r="AB649" s="1">
        <v>45637.449467592596</v>
      </c>
      <c r="AC649" t="s">
        <v>513</v>
      </c>
      <c r="AD649" t="s">
        <v>614</v>
      </c>
      <c r="AE649" t="s">
        <v>560</v>
      </c>
      <c r="AH649" t="s">
        <v>337</v>
      </c>
      <c r="AI649">
        <v>11.7</v>
      </c>
      <c r="AJ649">
        <v>0.95199999999999996</v>
      </c>
      <c r="AK649" t="s">
        <v>833</v>
      </c>
      <c r="AN649">
        <v>2.1</v>
      </c>
      <c r="AO649" t="s">
        <v>834</v>
      </c>
      <c r="AP649" s="1">
        <v>45615</v>
      </c>
      <c r="AQ649" s="1">
        <v>45531</v>
      </c>
      <c r="AR649" s="1">
        <v>45510</v>
      </c>
      <c r="AS649" t="s">
        <v>517</v>
      </c>
      <c r="AT649" t="s">
        <v>835</v>
      </c>
      <c r="AU649" t="s">
        <v>519</v>
      </c>
      <c r="AV649" t="s">
        <v>965</v>
      </c>
      <c r="AW649" t="s">
        <v>521</v>
      </c>
      <c r="AX649" t="s">
        <v>522</v>
      </c>
      <c r="AY649">
        <v>290</v>
      </c>
      <c r="AZ649" t="s">
        <v>1030</v>
      </c>
      <c r="BA649" t="s">
        <v>1238</v>
      </c>
      <c r="BB649" t="s">
        <v>1239</v>
      </c>
      <c r="BC649" t="s">
        <v>1495</v>
      </c>
    </row>
    <row r="650" spans="1:56" x14ac:dyDescent="0.35">
      <c r="A650" t="s">
        <v>1503</v>
      </c>
      <c r="B650" t="s">
        <v>601</v>
      </c>
      <c r="C650">
        <v>10</v>
      </c>
      <c r="D650">
        <v>2</v>
      </c>
      <c r="E650" t="s">
        <v>510</v>
      </c>
      <c r="F650" t="s">
        <v>14</v>
      </c>
      <c r="G650" t="s">
        <v>309</v>
      </c>
      <c r="H650" s="1">
        <v>45510</v>
      </c>
      <c r="I650">
        <v>42.862850000000002</v>
      </c>
      <c r="J650">
        <v>-70.9422</v>
      </c>
      <c r="K650">
        <v>42.861317</v>
      </c>
      <c r="L650">
        <v>-70.937903000000006</v>
      </c>
      <c r="M650">
        <v>42.867649999999998</v>
      </c>
      <c r="N650">
        <v>-70.945356000000004</v>
      </c>
      <c r="O650" t="s">
        <v>511</v>
      </c>
      <c r="P650" t="s">
        <v>511</v>
      </c>
      <c r="Q650" t="s">
        <v>343</v>
      </c>
      <c r="R650" t="s">
        <v>263</v>
      </c>
      <c r="S650" t="s">
        <v>265</v>
      </c>
      <c r="T650" t="s">
        <v>511</v>
      </c>
      <c r="U650">
        <v>5.0999999999999996</v>
      </c>
      <c r="V650">
        <v>6</v>
      </c>
      <c r="W650" t="s">
        <v>238</v>
      </c>
      <c r="X650" t="s">
        <v>1501</v>
      </c>
      <c r="Y650" t="s">
        <v>1504</v>
      </c>
      <c r="Z650" t="s">
        <v>1503</v>
      </c>
      <c r="AA650" t="s">
        <v>1504</v>
      </c>
      <c r="AB650" s="1">
        <v>45637.449467592596</v>
      </c>
      <c r="AC650" t="s">
        <v>513</v>
      </c>
      <c r="AD650" t="s">
        <v>529</v>
      </c>
      <c r="AE650" t="s">
        <v>730</v>
      </c>
      <c r="AH650" t="s">
        <v>335</v>
      </c>
      <c r="AJ650">
        <v>0.28999999999999998</v>
      </c>
      <c r="AK650" t="s">
        <v>833</v>
      </c>
      <c r="AN650">
        <v>2.1</v>
      </c>
      <c r="AO650" t="s">
        <v>834</v>
      </c>
      <c r="AP650" s="1">
        <v>45615</v>
      </c>
      <c r="AQ650" s="1">
        <v>45531</v>
      </c>
      <c r="AR650" s="1">
        <v>45510</v>
      </c>
      <c r="AS650" t="s">
        <v>517</v>
      </c>
      <c r="AT650" t="s">
        <v>835</v>
      </c>
      <c r="AU650" t="s">
        <v>519</v>
      </c>
      <c r="AV650" t="s">
        <v>965</v>
      </c>
      <c r="AW650" t="s">
        <v>521</v>
      </c>
      <c r="AX650" t="s">
        <v>522</v>
      </c>
      <c r="AY650">
        <v>20</v>
      </c>
      <c r="AZ650" t="s">
        <v>523</v>
      </c>
    </row>
    <row r="651" spans="1:56" x14ac:dyDescent="0.35">
      <c r="A651" t="s">
        <v>1503</v>
      </c>
      <c r="B651" t="s">
        <v>601</v>
      </c>
      <c r="C651">
        <v>10</v>
      </c>
      <c r="D651">
        <v>2</v>
      </c>
      <c r="E651" t="s">
        <v>510</v>
      </c>
      <c r="F651" t="s">
        <v>14</v>
      </c>
      <c r="G651" t="s">
        <v>309</v>
      </c>
      <c r="H651" s="1">
        <v>45510</v>
      </c>
      <c r="I651">
        <v>42.862850000000002</v>
      </c>
      <c r="J651">
        <v>-70.9422</v>
      </c>
      <c r="K651">
        <v>42.861317</v>
      </c>
      <c r="L651">
        <v>-70.937903000000006</v>
      </c>
      <c r="M651">
        <v>42.867649999999998</v>
      </c>
      <c r="N651">
        <v>-70.945356000000004</v>
      </c>
      <c r="O651" t="s">
        <v>511</v>
      </c>
      <c r="P651" t="s">
        <v>511</v>
      </c>
      <c r="Q651" t="s">
        <v>343</v>
      </c>
      <c r="R651" t="s">
        <v>263</v>
      </c>
      <c r="S651" t="s">
        <v>265</v>
      </c>
      <c r="T651" t="s">
        <v>511</v>
      </c>
      <c r="U651">
        <v>5.0999999999999996</v>
      </c>
      <c r="V651">
        <v>6</v>
      </c>
      <c r="W651" t="s">
        <v>238</v>
      </c>
      <c r="X651" t="s">
        <v>1501</v>
      </c>
      <c r="Y651" t="s">
        <v>1504</v>
      </c>
      <c r="Z651" t="s">
        <v>1503</v>
      </c>
      <c r="AA651" t="s">
        <v>1504</v>
      </c>
      <c r="AB651" s="1">
        <v>45637.449467592596</v>
      </c>
      <c r="AC651" t="s">
        <v>513</v>
      </c>
      <c r="AD651" t="s">
        <v>526</v>
      </c>
      <c r="AE651" t="s">
        <v>727</v>
      </c>
      <c r="AH651" t="s">
        <v>335</v>
      </c>
      <c r="AJ651">
        <v>0.13100000000000001</v>
      </c>
      <c r="AK651" t="s">
        <v>833</v>
      </c>
      <c r="AN651">
        <v>2.1</v>
      </c>
      <c r="AO651" t="s">
        <v>834</v>
      </c>
      <c r="AP651" s="1">
        <v>45615</v>
      </c>
      <c r="AQ651" s="1">
        <v>45531</v>
      </c>
      <c r="AR651" s="1">
        <v>45510</v>
      </c>
      <c r="AS651" t="s">
        <v>517</v>
      </c>
      <c r="AT651" t="s">
        <v>835</v>
      </c>
      <c r="AU651" t="s">
        <v>519</v>
      </c>
      <c r="AV651" t="s">
        <v>965</v>
      </c>
      <c r="AW651" t="s">
        <v>521</v>
      </c>
      <c r="AX651" t="s">
        <v>522</v>
      </c>
      <c r="AY651">
        <v>30</v>
      </c>
      <c r="AZ651" t="s">
        <v>523</v>
      </c>
    </row>
    <row r="652" spans="1:56" x14ac:dyDescent="0.35">
      <c r="A652" t="s">
        <v>1503</v>
      </c>
      <c r="B652" t="s">
        <v>601</v>
      </c>
      <c r="C652">
        <v>10</v>
      </c>
      <c r="D652">
        <v>2</v>
      </c>
      <c r="E652" t="s">
        <v>510</v>
      </c>
      <c r="F652" t="s">
        <v>14</v>
      </c>
      <c r="G652" t="s">
        <v>309</v>
      </c>
      <c r="H652" s="1">
        <v>45510</v>
      </c>
      <c r="I652">
        <v>42.862850000000002</v>
      </c>
      <c r="J652">
        <v>-70.9422</v>
      </c>
      <c r="K652">
        <v>42.861317</v>
      </c>
      <c r="L652">
        <v>-70.937903000000006</v>
      </c>
      <c r="M652">
        <v>42.867649999999998</v>
      </c>
      <c r="N652">
        <v>-70.945356000000004</v>
      </c>
      <c r="O652" t="s">
        <v>511</v>
      </c>
      <c r="P652" t="s">
        <v>511</v>
      </c>
      <c r="Q652" t="s">
        <v>343</v>
      </c>
      <c r="R652" t="s">
        <v>263</v>
      </c>
      <c r="S652" t="s">
        <v>265</v>
      </c>
      <c r="T652" t="s">
        <v>511</v>
      </c>
      <c r="U652">
        <v>5.0999999999999996</v>
      </c>
      <c r="V652">
        <v>6</v>
      </c>
      <c r="W652" t="s">
        <v>238</v>
      </c>
      <c r="X652" t="s">
        <v>1501</v>
      </c>
      <c r="Y652" t="s">
        <v>1504</v>
      </c>
      <c r="Z652" t="s">
        <v>1503</v>
      </c>
      <c r="AA652" t="s">
        <v>1504</v>
      </c>
      <c r="AB652" s="1">
        <v>45637.449467592596</v>
      </c>
      <c r="AC652" t="s">
        <v>513</v>
      </c>
      <c r="AD652" t="s">
        <v>532</v>
      </c>
      <c r="AE652" t="s">
        <v>725</v>
      </c>
      <c r="AH652" t="s">
        <v>335</v>
      </c>
      <c r="AJ652">
        <v>9.5200000000000007E-2</v>
      </c>
      <c r="AK652" t="s">
        <v>833</v>
      </c>
      <c r="AN652">
        <v>2.1</v>
      </c>
      <c r="AO652" t="s">
        <v>834</v>
      </c>
      <c r="AP652" s="1">
        <v>45615</v>
      </c>
      <c r="AQ652" s="1">
        <v>45531</v>
      </c>
      <c r="AR652" s="1">
        <v>45510</v>
      </c>
      <c r="AS652" t="s">
        <v>517</v>
      </c>
      <c r="AT652" t="s">
        <v>835</v>
      </c>
      <c r="AU652" t="s">
        <v>519</v>
      </c>
      <c r="AV652" t="s">
        <v>965</v>
      </c>
      <c r="AW652" t="s">
        <v>521</v>
      </c>
      <c r="AX652" t="s">
        <v>522</v>
      </c>
      <c r="AY652">
        <v>40</v>
      </c>
      <c r="AZ652" t="s">
        <v>523</v>
      </c>
    </row>
    <row r="653" spans="1:56" x14ac:dyDescent="0.35">
      <c r="A653" t="s">
        <v>1503</v>
      </c>
      <c r="B653" t="s">
        <v>601</v>
      </c>
      <c r="C653">
        <v>10</v>
      </c>
      <c r="D653">
        <v>2</v>
      </c>
      <c r="E653" t="s">
        <v>510</v>
      </c>
      <c r="F653" t="s">
        <v>14</v>
      </c>
      <c r="G653" t="s">
        <v>309</v>
      </c>
      <c r="H653" s="1">
        <v>45510</v>
      </c>
      <c r="I653">
        <v>42.862850000000002</v>
      </c>
      <c r="J653">
        <v>-70.9422</v>
      </c>
      <c r="K653">
        <v>42.861317</v>
      </c>
      <c r="L653">
        <v>-70.937903000000006</v>
      </c>
      <c r="M653">
        <v>42.867649999999998</v>
      </c>
      <c r="N653">
        <v>-70.945356000000004</v>
      </c>
      <c r="O653" t="s">
        <v>511</v>
      </c>
      <c r="P653" t="s">
        <v>511</v>
      </c>
      <c r="Q653" t="s">
        <v>343</v>
      </c>
      <c r="R653" t="s">
        <v>263</v>
      </c>
      <c r="S653" t="s">
        <v>265</v>
      </c>
      <c r="T653" t="s">
        <v>511</v>
      </c>
      <c r="U653">
        <v>5.0999999999999996</v>
      </c>
      <c r="V653">
        <v>6</v>
      </c>
      <c r="W653" t="s">
        <v>238</v>
      </c>
      <c r="X653" t="s">
        <v>1501</v>
      </c>
      <c r="Y653" t="s">
        <v>1504</v>
      </c>
      <c r="Z653" t="s">
        <v>1503</v>
      </c>
      <c r="AA653" t="s">
        <v>1504</v>
      </c>
      <c r="AB653" s="1">
        <v>45637.449467592596</v>
      </c>
      <c r="AC653" t="s">
        <v>513</v>
      </c>
      <c r="AD653" t="s">
        <v>540</v>
      </c>
      <c r="AE653" t="s">
        <v>712</v>
      </c>
      <c r="AH653" t="s">
        <v>335</v>
      </c>
      <c r="AJ653">
        <v>9.5200000000000007E-2</v>
      </c>
      <c r="AK653" t="s">
        <v>833</v>
      </c>
      <c r="AN653">
        <v>2.1</v>
      </c>
      <c r="AO653" t="s">
        <v>834</v>
      </c>
      <c r="AP653" s="1">
        <v>45615</v>
      </c>
      <c r="AQ653" s="1">
        <v>45531</v>
      </c>
      <c r="AR653" s="1">
        <v>45510</v>
      </c>
      <c r="AS653" t="s">
        <v>517</v>
      </c>
      <c r="AT653" t="s">
        <v>835</v>
      </c>
      <c r="AU653" t="s">
        <v>519</v>
      </c>
      <c r="AV653" t="s">
        <v>965</v>
      </c>
      <c r="AW653" t="s">
        <v>521</v>
      </c>
      <c r="AX653" t="s">
        <v>522</v>
      </c>
      <c r="AY653">
        <v>100</v>
      </c>
      <c r="AZ653" t="s">
        <v>523</v>
      </c>
    </row>
    <row r="654" spans="1:56" x14ac:dyDescent="0.35">
      <c r="A654" t="s">
        <v>1503</v>
      </c>
      <c r="B654" t="s">
        <v>601</v>
      </c>
      <c r="C654">
        <v>10</v>
      </c>
      <c r="D654">
        <v>2</v>
      </c>
      <c r="E654" t="s">
        <v>510</v>
      </c>
      <c r="F654" t="s">
        <v>14</v>
      </c>
      <c r="G654" t="s">
        <v>309</v>
      </c>
      <c r="H654" s="1">
        <v>45510</v>
      </c>
      <c r="I654">
        <v>42.862850000000002</v>
      </c>
      <c r="J654">
        <v>-70.9422</v>
      </c>
      <c r="K654">
        <v>42.861317</v>
      </c>
      <c r="L654">
        <v>-70.937903000000006</v>
      </c>
      <c r="M654">
        <v>42.867649999999998</v>
      </c>
      <c r="N654">
        <v>-70.945356000000004</v>
      </c>
      <c r="O654" t="s">
        <v>511</v>
      </c>
      <c r="P654" t="s">
        <v>511</v>
      </c>
      <c r="Q654" t="s">
        <v>343</v>
      </c>
      <c r="R654" t="s">
        <v>263</v>
      </c>
      <c r="S654" t="s">
        <v>265</v>
      </c>
      <c r="T654" t="s">
        <v>511</v>
      </c>
      <c r="U654">
        <v>5.0999999999999996</v>
      </c>
      <c r="V654">
        <v>6</v>
      </c>
      <c r="W654" t="s">
        <v>238</v>
      </c>
      <c r="X654" t="s">
        <v>1501</v>
      </c>
      <c r="Y654" t="s">
        <v>1504</v>
      </c>
      <c r="Z654" t="s">
        <v>1503</v>
      </c>
      <c r="AA654" t="s">
        <v>1504</v>
      </c>
      <c r="AB654" s="1">
        <v>45637.449467592596</v>
      </c>
      <c r="AC654" t="s">
        <v>513</v>
      </c>
      <c r="AD654" t="s">
        <v>541</v>
      </c>
      <c r="AE654" t="s">
        <v>710</v>
      </c>
      <c r="AH654" t="s">
        <v>335</v>
      </c>
      <c r="AJ654">
        <v>0.106</v>
      </c>
      <c r="AK654" t="s">
        <v>833</v>
      </c>
      <c r="AN654">
        <v>2.1</v>
      </c>
      <c r="AO654" t="s">
        <v>834</v>
      </c>
      <c r="AP654" s="1">
        <v>45615</v>
      </c>
      <c r="AQ654" s="1">
        <v>45531</v>
      </c>
      <c r="AR654" s="1">
        <v>45510</v>
      </c>
      <c r="AS654" t="s">
        <v>517</v>
      </c>
      <c r="AT654" t="s">
        <v>835</v>
      </c>
      <c r="AU654" t="s">
        <v>519</v>
      </c>
      <c r="AV654" t="s">
        <v>965</v>
      </c>
      <c r="AW654" t="s">
        <v>521</v>
      </c>
      <c r="AX654" t="s">
        <v>522</v>
      </c>
      <c r="AY654">
        <v>110</v>
      </c>
      <c r="AZ654" t="s">
        <v>523</v>
      </c>
    </row>
    <row r="655" spans="1:56" x14ac:dyDescent="0.35">
      <c r="A655" t="s">
        <v>1503</v>
      </c>
      <c r="B655" t="s">
        <v>601</v>
      </c>
      <c r="C655">
        <v>10</v>
      </c>
      <c r="D655">
        <v>2</v>
      </c>
      <c r="E655" t="s">
        <v>510</v>
      </c>
      <c r="F655" t="s">
        <v>14</v>
      </c>
      <c r="G655" t="s">
        <v>309</v>
      </c>
      <c r="H655" s="1">
        <v>45510</v>
      </c>
      <c r="I655">
        <v>42.862850000000002</v>
      </c>
      <c r="J655">
        <v>-70.9422</v>
      </c>
      <c r="K655">
        <v>42.861317</v>
      </c>
      <c r="L655">
        <v>-70.937903000000006</v>
      </c>
      <c r="M655">
        <v>42.867649999999998</v>
      </c>
      <c r="N655">
        <v>-70.945356000000004</v>
      </c>
      <c r="O655" t="s">
        <v>511</v>
      </c>
      <c r="P655" t="s">
        <v>511</v>
      </c>
      <c r="Q655" t="s">
        <v>343</v>
      </c>
      <c r="R655" t="s">
        <v>263</v>
      </c>
      <c r="S655" t="s">
        <v>265</v>
      </c>
      <c r="T655" t="s">
        <v>511</v>
      </c>
      <c r="U655">
        <v>5.0999999999999996</v>
      </c>
      <c r="V655">
        <v>6</v>
      </c>
      <c r="W655" t="s">
        <v>238</v>
      </c>
      <c r="X655" t="s">
        <v>1501</v>
      </c>
      <c r="Y655" t="s">
        <v>1504</v>
      </c>
      <c r="Z655" t="s">
        <v>1503</v>
      </c>
      <c r="AA655" t="s">
        <v>1504</v>
      </c>
      <c r="AB655" s="1">
        <v>45637.449467592596</v>
      </c>
      <c r="AC655" t="s">
        <v>513</v>
      </c>
      <c r="AD655" t="s">
        <v>533</v>
      </c>
      <c r="AE655" t="s">
        <v>709</v>
      </c>
      <c r="AH655" t="s">
        <v>335</v>
      </c>
      <c r="AJ655">
        <v>9.5200000000000007E-2</v>
      </c>
      <c r="AK655" t="s">
        <v>833</v>
      </c>
      <c r="AN655">
        <v>2.1</v>
      </c>
      <c r="AO655" t="s">
        <v>834</v>
      </c>
      <c r="AP655" s="1">
        <v>45615</v>
      </c>
      <c r="AQ655" s="1">
        <v>45531</v>
      </c>
      <c r="AR655" s="1">
        <v>45510</v>
      </c>
      <c r="AS655" t="s">
        <v>517</v>
      </c>
      <c r="AT655" t="s">
        <v>835</v>
      </c>
      <c r="AU655" t="s">
        <v>519</v>
      </c>
      <c r="AV655" t="s">
        <v>965</v>
      </c>
      <c r="AW655" t="s">
        <v>521</v>
      </c>
      <c r="AX655" t="s">
        <v>522</v>
      </c>
      <c r="AY655">
        <v>120</v>
      </c>
      <c r="AZ655" t="s">
        <v>523</v>
      </c>
    </row>
    <row r="656" spans="1:56" x14ac:dyDescent="0.35">
      <c r="A656" t="s">
        <v>1503</v>
      </c>
      <c r="B656" t="s">
        <v>601</v>
      </c>
      <c r="C656">
        <v>10</v>
      </c>
      <c r="D656">
        <v>2</v>
      </c>
      <c r="E656" t="s">
        <v>510</v>
      </c>
      <c r="F656" t="s">
        <v>14</v>
      </c>
      <c r="G656" t="s">
        <v>309</v>
      </c>
      <c r="H656" s="1">
        <v>45510</v>
      </c>
      <c r="I656">
        <v>42.862850000000002</v>
      </c>
      <c r="J656">
        <v>-70.9422</v>
      </c>
      <c r="K656">
        <v>42.861317</v>
      </c>
      <c r="L656">
        <v>-70.937903000000006</v>
      </c>
      <c r="M656">
        <v>42.867649999999998</v>
      </c>
      <c r="N656">
        <v>-70.945356000000004</v>
      </c>
      <c r="O656" t="s">
        <v>511</v>
      </c>
      <c r="P656" t="s">
        <v>511</v>
      </c>
      <c r="Q656" t="s">
        <v>343</v>
      </c>
      <c r="R656" t="s">
        <v>263</v>
      </c>
      <c r="S656" t="s">
        <v>265</v>
      </c>
      <c r="T656" t="s">
        <v>511</v>
      </c>
      <c r="U656">
        <v>5.0999999999999996</v>
      </c>
      <c r="V656">
        <v>6</v>
      </c>
      <c r="W656" t="s">
        <v>238</v>
      </c>
      <c r="X656" t="s">
        <v>1501</v>
      </c>
      <c r="Y656" t="s">
        <v>1504</v>
      </c>
      <c r="Z656" t="s">
        <v>1503</v>
      </c>
      <c r="AA656" t="s">
        <v>1504</v>
      </c>
      <c r="AB656" s="1">
        <v>45637.449467592596</v>
      </c>
      <c r="AC656" t="s">
        <v>513</v>
      </c>
      <c r="AD656" t="s">
        <v>542</v>
      </c>
      <c r="AE656" t="s">
        <v>707</v>
      </c>
      <c r="AH656" t="s">
        <v>335</v>
      </c>
      <c r="AJ656">
        <v>9.5699999999999993E-2</v>
      </c>
      <c r="AK656" t="s">
        <v>833</v>
      </c>
      <c r="AN656">
        <v>2.1</v>
      </c>
      <c r="AO656" t="s">
        <v>834</v>
      </c>
      <c r="AP656" s="1">
        <v>45615</v>
      </c>
      <c r="AQ656" s="1">
        <v>45531</v>
      </c>
      <c r="AR656" s="1">
        <v>45510</v>
      </c>
      <c r="AS656" t="s">
        <v>517</v>
      </c>
      <c r="AT656" t="s">
        <v>835</v>
      </c>
      <c r="AU656" t="s">
        <v>519</v>
      </c>
      <c r="AV656" t="s">
        <v>965</v>
      </c>
      <c r="AW656" t="s">
        <v>521</v>
      </c>
      <c r="AX656" t="s">
        <v>522</v>
      </c>
      <c r="AY656">
        <v>130</v>
      </c>
      <c r="AZ656" t="s">
        <v>523</v>
      </c>
    </row>
    <row r="657" spans="1:53" x14ac:dyDescent="0.35">
      <c r="A657" t="s">
        <v>1503</v>
      </c>
      <c r="B657" t="s">
        <v>601</v>
      </c>
      <c r="C657">
        <v>10</v>
      </c>
      <c r="D657">
        <v>2</v>
      </c>
      <c r="E657" t="s">
        <v>510</v>
      </c>
      <c r="F657" t="s">
        <v>14</v>
      </c>
      <c r="G657" t="s">
        <v>309</v>
      </c>
      <c r="H657" s="1">
        <v>45510</v>
      </c>
      <c r="I657">
        <v>42.862850000000002</v>
      </c>
      <c r="J657">
        <v>-70.9422</v>
      </c>
      <c r="K657">
        <v>42.861317</v>
      </c>
      <c r="L657">
        <v>-70.937903000000006</v>
      </c>
      <c r="M657">
        <v>42.867649999999998</v>
      </c>
      <c r="N657">
        <v>-70.945356000000004</v>
      </c>
      <c r="O657" t="s">
        <v>511</v>
      </c>
      <c r="P657" t="s">
        <v>511</v>
      </c>
      <c r="Q657" t="s">
        <v>343</v>
      </c>
      <c r="R657" t="s">
        <v>263</v>
      </c>
      <c r="S657" t="s">
        <v>265</v>
      </c>
      <c r="T657" t="s">
        <v>511</v>
      </c>
      <c r="U657">
        <v>5.0999999999999996</v>
      </c>
      <c r="V657">
        <v>6</v>
      </c>
      <c r="W657" t="s">
        <v>238</v>
      </c>
      <c r="X657" t="s">
        <v>1501</v>
      </c>
      <c r="Y657" t="s">
        <v>1504</v>
      </c>
      <c r="Z657" t="s">
        <v>1503</v>
      </c>
      <c r="AA657" t="s">
        <v>1504</v>
      </c>
      <c r="AB657" s="1">
        <v>45637.449467592596</v>
      </c>
      <c r="AC657" t="s">
        <v>513</v>
      </c>
      <c r="AD657" t="s">
        <v>543</v>
      </c>
      <c r="AE657" t="s">
        <v>702</v>
      </c>
      <c r="AH657" t="s">
        <v>335</v>
      </c>
      <c r="AJ657">
        <v>9.5200000000000007E-2</v>
      </c>
      <c r="AK657" t="s">
        <v>833</v>
      </c>
      <c r="AN657">
        <v>2.1</v>
      </c>
      <c r="AO657" t="s">
        <v>834</v>
      </c>
      <c r="AP657" s="1">
        <v>45615</v>
      </c>
      <c r="AQ657" s="1">
        <v>45531</v>
      </c>
      <c r="AR657" s="1">
        <v>45510</v>
      </c>
      <c r="AS657" t="s">
        <v>517</v>
      </c>
      <c r="AT657" t="s">
        <v>835</v>
      </c>
      <c r="AU657" t="s">
        <v>519</v>
      </c>
      <c r="AV657" t="s">
        <v>965</v>
      </c>
      <c r="AW657" t="s">
        <v>521</v>
      </c>
      <c r="AX657" t="s">
        <v>522</v>
      </c>
      <c r="AY657">
        <v>150</v>
      </c>
      <c r="AZ657" t="s">
        <v>523</v>
      </c>
    </row>
    <row r="658" spans="1:53" x14ac:dyDescent="0.35">
      <c r="A658" t="s">
        <v>1503</v>
      </c>
      <c r="B658" t="s">
        <v>601</v>
      </c>
      <c r="C658">
        <v>10</v>
      </c>
      <c r="D658">
        <v>2</v>
      </c>
      <c r="E658" t="s">
        <v>510</v>
      </c>
      <c r="F658" t="s">
        <v>14</v>
      </c>
      <c r="G658" t="s">
        <v>309</v>
      </c>
      <c r="H658" s="1">
        <v>45510</v>
      </c>
      <c r="I658">
        <v>42.862850000000002</v>
      </c>
      <c r="J658">
        <v>-70.9422</v>
      </c>
      <c r="K658">
        <v>42.861317</v>
      </c>
      <c r="L658">
        <v>-70.937903000000006</v>
      </c>
      <c r="M658">
        <v>42.867649999999998</v>
      </c>
      <c r="N658">
        <v>-70.945356000000004</v>
      </c>
      <c r="O658" t="s">
        <v>511</v>
      </c>
      <c r="P658" t="s">
        <v>511</v>
      </c>
      <c r="Q658" t="s">
        <v>343</v>
      </c>
      <c r="R658" t="s">
        <v>263</v>
      </c>
      <c r="S658" t="s">
        <v>265</v>
      </c>
      <c r="T658" t="s">
        <v>511</v>
      </c>
      <c r="U658">
        <v>5.0999999999999996</v>
      </c>
      <c r="V658">
        <v>6</v>
      </c>
      <c r="W658" t="s">
        <v>238</v>
      </c>
      <c r="X658" t="s">
        <v>1501</v>
      </c>
      <c r="Y658" t="s">
        <v>1504</v>
      </c>
      <c r="Z658" t="s">
        <v>1503</v>
      </c>
      <c r="AA658" t="s">
        <v>1504</v>
      </c>
      <c r="AB658" s="1">
        <v>45637.449467592596</v>
      </c>
      <c r="AC658" t="s">
        <v>513</v>
      </c>
      <c r="AD658" t="s">
        <v>544</v>
      </c>
      <c r="AE658" t="s">
        <v>703</v>
      </c>
      <c r="AH658" t="s">
        <v>335</v>
      </c>
      <c r="AJ658">
        <v>9.5200000000000007E-2</v>
      </c>
      <c r="AK658" t="s">
        <v>833</v>
      </c>
      <c r="AN658">
        <v>2.1</v>
      </c>
      <c r="AO658" t="s">
        <v>834</v>
      </c>
      <c r="AP658" s="1">
        <v>45615</v>
      </c>
      <c r="AQ658" s="1">
        <v>45531</v>
      </c>
      <c r="AR658" s="1">
        <v>45510</v>
      </c>
      <c r="AS658" t="s">
        <v>517</v>
      </c>
      <c r="AT658" t="s">
        <v>835</v>
      </c>
      <c r="AU658" t="s">
        <v>519</v>
      </c>
      <c r="AV658" t="s">
        <v>965</v>
      </c>
      <c r="AW658" t="s">
        <v>521</v>
      </c>
      <c r="AX658" t="s">
        <v>522</v>
      </c>
      <c r="AY658">
        <v>170</v>
      </c>
      <c r="AZ658" t="s">
        <v>523</v>
      </c>
    </row>
    <row r="659" spans="1:53" x14ac:dyDescent="0.35">
      <c r="A659" t="s">
        <v>1503</v>
      </c>
      <c r="B659" t="s">
        <v>601</v>
      </c>
      <c r="C659">
        <v>10</v>
      </c>
      <c r="D659">
        <v>2</v>
      </c>
      <c r="E659" t="s">
        <v>510</v>
      </c>
      <c r="F659" t="s">
        <v>14</v>
      </c>
      <c r="G659" t="s">
        <v>309</v>
      </c>
      <c r="H659" s="1">
        <v>45510</v>
      </c>
      <c r="I659">
        <v>42.862850000000002</v>
      </c>
      <c r="J659">
        <v>-70.9422</v>
      </c>
      <c r="K659">
        <v>42.861317</v>
      </c>
      <c r="L659">
        <v>-70.937903000000006</v>
      </c>
      <c r="M659">
        <v>42.867649999999998</v>
      </c>
      <c r="N659">
        <v>-70.945356000000004</v>
      </c>
      <c r="O659" t="s">
        <v>511</v>
      </c>
      <c r="P659" t="s">
        <v>511</v>
      </c>
      <c r="Q659" t="s">
        <v>343</v>
      </c>
      <c r="R659" t="s">
        <v>263</v>
      </c>
      <c r="S659" t="s">
        <v>265</v>
      </c>
      <c r="T659" t="s">
        <v>511</v>
      </c>
      <c r="U659">
        <v>5.0999999999999996</v>
      </c>
      <c r="V659">
        <v>6</v>
      </c>
      <c r="W659" t="s">
        <v>238</v>
      </c>
      <c r="X659" t="s">
        <v>1501</v>
      </c>
      <c r="Y659" t="s">
        <v>1504</v>
      </c>
      <c r="Z659" t="s">
        <v>1503</v>
      </c>
      <c r="AA659" t="s">
        <v>1504</v>
      </c>
      <c r="AB659" s="1">
        <v>45637.449467592596</v>
      </c>
      <c r="AC659" t="s">
        <v>513</v>
      </c>
      <c r="AD659" t="s">
        <v>545</v>
      </c>
      <c r="AE659" t="s">
        <v>706</v>
      </c>
      <c r="AH659" t="s">
        <v>335</v>
      </c>
      <c r="AJ659">
        <v>9.5200000000000007E-2</v>
      </c>
      <c r="AK659" t="s">
        <v>833</v>
      </c>
      <c r="AN659">
        <v>2.1</v>
      </c>
      <c r="AO659" t="s">
        <v>834</v>
      </c>
      <c r="AP659" s="1">
        <v>45615</v>
      </c>
      <c r="AQ659" s="1">
        <v>45531</v>
      </c>
      <c r="AR659" s="1">
        <v>45510</v>
      </c>
      <c r="AS659" t="s">
        <v>517</v>
      </c>
      <c r="AT659" t="s">
        <v>835</v>
      </c>
      <c r="AU659" t="s">
        <v>519</v>
      </c>
      <c r="AV659" t="s">
        <v>965</v>
      </c>
      <c r="AW659" t="s">
        <v>521</v>
      </c>
      <c r="AX659" t="s">
        <v>522</v>
      </c>
      <c r="AY659">
        <v>180</v>
      </c>
      <c r="AZ659" t="s">
        <v>523</v>
      </c>
    </row>
    <row r="660" spans="1:53" x14ac:dyDescent="0.35">
      <c r="A660" t="s">
        <v>1503</v>
      </c>
      <c r="B660" t="s">
        <v>601</v>
      </c>
      <c r="C660">
        <v>10</v>
      </c>
      <c r="D660">
        <v>2</v>
      </c>
      <c r="E660" t="s">
        <v>510</v>
      </c>
      <c r="F660" t="s">
        <v>14</v>
      </c>
      <c r="G660" t="s">
        <v>309</v>
      </c>
      <c r="H660" s="1">
        <v>45510</v>
      </c>
      <c r="I660">
        <v>42.862850000000002</v>
      </c>
      <c r="J660">
        <v>-70.9422</v>
      </c>
      <c r="K660">
        <v>42.861317</v>
      </c>
      <c r="L660">
        <v>-70.937903000000006</v>
      </c>
      <c r="M660">
        <v>42.867649999999998</v>
      </c>
      <c r="N660">
        <v>-70.945356000000004</v>
      </c>
      <c r="O660" t="s">
        <v>511</v>
      </c>
      <c r="P660" t="s">
        <v>511</v>
      </c>
      <c r="Q660" t="s">
        <v>343</v>
      </c>
      <c r="R660" t="s">
        <v>263</v>
      </c>
      <c r="S660" t="s">
        <v>265</v>
      </c>
      <c r="T660" t="s">
        <v>511</v>
      </c>
      <c r="U660">
        <v>5.0999999999999996</v>
      </c>
      <c r="V660">
        <v>6</v>
      </c>
      <c r="W660" t="s">
        <v>238</v>
      </c>
      <c r="X660" t="s">
        <v>1501</v>
      </c>
      <c r="Y660" t="s">
        <v>1504</v>
      </c>
      <c r="Z660" t="s">
        <v>1503</v>
      </c>
      <c r="AA660" t="s">
        <v>1504</v>
      </c>
      <c r="AB660" s="1">
        <v>45637.449467592596</v>
      </c>
      <c r="AC660" t="s">
        <v>513</v>
      </c>
      <c r="AD660" t="s">
        <v>546</v>
      </c>
      <c r="AE660" t="s">
        <v>708</v>
      </c>
      <c r="AH660" t="s">
        <v>335</v>
      </c>
      <c r="AJ660">
        <v>9.5200000000000007E-2</v>
      </c>
      <c r="AK660" t="s">
        <v>833</v>
      </c>
      <c r="AN660">
        <v>2.1</v>
      </c>
      <c r="AO660" t="s">
        <v>834</v>
      </c>
      <c r="AP660" s="1">
        <v>45615</v>
      </c>
      <c r="AQ660" s="1">
        <v>45531</v>
      </c>
      <c r="AR660" s="1">
        <v>45510</v>
      </c>
      <c r="AS660" t="s">
        <v>517</v>
      </c>
      <c r="AT660" t="s">
        <v>835</v>
      </c>
      <c r="AU660" t="s">
        <v>519</v>
      </c>
      <c r="AV660" t="s">
        <v>965</v>
      </c>
      <c r="AW660" t="s">
        <v>521</v>
      </c>
      <c r="AX660" t="s">
        <v>522</v>
      </c>
      <c r="AY660">
        <v>190</v>
      </c>
      <c r="AZ660" t="s">
        <v>359</v>
      </c>
      <c r="BA660" t="s">
        <v>547</v>
      </c>
    </row>
    <row r="661" spans="1:53" x14ac:dyDescent="0.35">
      <c r="A661" t="s">
        <v>1503</v>
      </c>
      <c r="B661" t="s">
        <v>601</v>
      </c>
      <c r="C661">
        <v>10</v>
      </c>
      <c r="D661">
        <v>2</v>
      </c>
      <c r="E661" t="s">
        <v>510</v>
      </c>
      <c r="F661" t="s">
        <v>14</v>
      </c>
      <c r="G661" t="s">
        <v>309</v>
      </c>
      <c r="H661" s="1">
        <v>45510</v>
      </c>
      <c r="I661">
        <v>42.862850000000002</v>
      </c>
      <c r="J661">
        <v>-70.9422</v>
      </c>
      <c r="K661">
        <v>42.861317</v>
      </c>
      <c r="L661">
        <v>-70.937903000000006</v>
      </c>
      <c r="M661">
        <v>42.867649999999998</v>
      </c>
      <c r="N661">
        <v>-70.945356000000004</v>
      </c>
      <c r="O661" t="s">
        <v>511</v>
      </c>
      <c r="P661" t="s">
        <v>511</v>
      </c>
      <c r="Q661" t="s">
        <v>343</v>
      </c>
      <c r="R661" t="s">
        <v>263</v>
      </c>
      <c r="S661" t="s">
        <v>265</v>
      </c>
      <c r="T661" t="s">
        <v>511</v>
      </c>
      <c r="U661">
        <v>5.0999999999999996</v>
      </c>
      <c r="V661">
        <v>6</v>
      </c>
      <c r="W661" t="s">
        <v>238</v>
      </c>
      <c r="X661" t="s">
        <v>1501</v>
      </c>
      <c r="Y661" t="s">
        <v>1504</v>
      </c>
      <c r="Z661" t="s">
        <v>1503</v>
      </c>
      <c r="AA661" t="s">
        <v>1504</v>
      </c>
      <c r="AB661" s="1">
        <v>45637.449467592596</v>
      </c>
      <c r="AC661" t="s">
        <v>513</v>
      </c>
      <c r="AD661" t="s">
        <v>548</v>
      </c>
      <c r="AE661" t="s">
        <v>711</v>
      </c>
      <c r="AH661" t="s">
        <v>335</v>
      </c>
      <c r="AJ661">
        <v>0.38100000000000001</v>
      </c>
      <c r="AK661" t="s">
        <v>833</v>
      </c>
      <c r="AN661">
        <v>2.1</v>
      </c>
      <c r="AO661" t="s">
        <v>834</v>
      </c>
      <c r="AP661" s="1">
        <v>45615</v>
      </c>
      <c r="AQ661" s="1">
        <v>45531</v>
      </c>
      <c r="AR661" s="1">
        <v>45510</v>
      </c>
      <c r="AS661" t="s">
        <v>517</v>
      </c>
      <c r="AT661" t="s">
        <v>835</v>
      </c>
      <c r="AU661" t="s">
        <v>519</v>
      </c>
      <c r="AV661" t="s">
        <v>965</v>
      </c>
      <c r="AW661" t="s">
        <v>521</v>
      </c>
      <c r="AX661" t="s">
        <v>522</v>
      </c>
      <c r="AY661">
        <v>200</v>
      </c>
      <c r="AZ661" t="s">
        <v>523</v>
      </c>
    </row>
    <row r="662" spans="1:53" x14ac:dyDescent="0.35">
      <c r="A662" t="s">
        <v>1503</v>
      </c>
      <c r="B662" t="s">
        <v>601</v>
      </c>
      <c r="C662">
        <v>10</v>
      </c>
      <c r="D662">
        <v>2</v>
      </c>
      <c r="E662" t="s">
        <v>510</v>
      </c>
      <c r="F662" t="s">
        <v>14</v>
      </c>
      <c r="G662" t="s">
        <v>309</v>
      </c>
      <c r="H662" s="1">
        <v>45510</v>
      </c>
      <c r="I662">
        <v>42.862850000000002</v>
      </c>
      <c r="J662">
        <v>-70.9422</v>
      </c>
      <c r="K662">
        <v>42.861317</v>
      </c>
      <c r="L662">
        <v>-70.937903000000006</v>
      </c>
      <c r="M662">
        <v>42.867649999999998</v>
      </c>
      <c r="N662">
        <v>-70.945356000000004</v>
      </c>
      <c r="O662" t="s">
        <v>511</v>
      </c>
      <c r="P662" t="s">
        <v>511</v>
      </c>
      <c r="Q662" t="s">
        <v>343</v>
      </c>
      <c r="R662" t="s">
        <v>263</v>
      </c>
      <c r="S662" t="s">
        <v>265</v>
      </c>
      <c r="T662" t="s">
        <v>511</v>
      </c>
      <c r="U662">
        <v>5.0999999999999996</v>
      </c>
      <c r="V662">
        <v>6</v>
      </c>
      <c r="W662" t="s">
        <v>238</v>
      </c>
      <c r="X662" t="s">
        <v>1501</v>
      </c>
      <c r="Y662" t="s">
        <v>1504</v>
      </c>
      <c r="Z662" t="s">
        <v>1503</v>
      </c>
      <c r="AA662" t="s">
        <v>1504</v>
      </c>
      <c r="AB662" s="1">
        <v>45637.449467592596</v>
      </c>
      <c r="AC662" t="s">
        <v>513</v>
      </c>
      <c r="AD662" t="s">
        <v>549</v>
      </c>
      <c r="AE662" t="s">
        <v>714</v>
      </c>
      <c r="AH662" t="s">
        <v>335</v>
      </c>
      <c r="AJ662">
        <v>0.34300000000000003</v>
      </c>
      <c r="AK662" t="s">
        <v>833</v>
      </c>
      <c r="AN662">
        <v>2.1</v>
      </c>
      <c r="AO662" t="s">
        <v>834</v>
      </c>
      <c r="AP662" s="1">
        <v>45615</v>
      </c>
      <c r="AQ662" s="1">
        <v>45531</v>
      </c>
      <c r="AR662" s="1">
        <v>45510</v>
      </c>
      <c r="AS662" t="s">
        <v>517</v>
      </c>
      <c r="AT662" t="s">
        <v>835</v>
      </c>
      <c r="AU662" t="s">
        <v>519</v>
      </c>
      <c r="AV662" t="s">
        <v>965</v>
      </c>
      <c r="AW662" t="s">
        <v>521</v>
      </c>
      <c r="AX662" t="s">
        <v>522</v>
      </c>
      <c r="AY662">
        <v>210</v>
      </c>
      <c r="AZ662" t="s">
        <v>523</v>
      </c>
    </row>
    <row r="663" spans="1:53" x14ac:dyDescent="0.35">
      <c r="A663" t="s">
        <v>1503</v>
      </c>
      <c r="B663" t="s">
        <v>601</v>
      </c>
      <c r="C663">
        <v>10</v>
      </c>
      <c r="D663">
        <v>2</v>
      </c>
      <c r="E663" t="s">
        <v>510</v>
      </c>
      <c r="F663" t="s">
        <v>14</v>
      </c>
      <c r="G663" t="s">
        <v>309</v>
      </c>
      <c r="H663" s="1">
        <v>45510</v>
      </c>
      <c r="I663">
        <v>42.862850000000002</v>
      </c>
      <c r="J663">
        <v>-70.9422</v>
      </c>
      <c r="K663">
        <v>42.861317</v>
      </c>
      <c r="L663">
        <v>-70.937903000000006</v>
      </c>
      <c r="M663">
        <v>42.867649999999998</v>
      </c>
      <c r="N663">
        <v>-70.945356000000004</v>
      </c>
      <c r="O663" t="s">
        <v>511</v>
      </c>
      <c r="P663" t="s">
        <v>511</v>
      </c>
      <c r="Q663" t="s">
        <v>343</v>
      </c>
      <c r="R663" t="s">
        <v>263</v>
      </c>
      <c r="S663" t="s">
        <v>265</v>
      </c>
      <c r="T663" t="s">
        <v>511</v>
      </c>
      <c r="U663">
        <v>5.0999999999999996</v>
      </c>
      <c r="V663">
        <v>6</v>
      </c>
      <c r="W663" t="s">
        <v>238</v>
      </c>
      <c r="X663" t="s">
        <v>1501</v>
      </c>
      <c r="Y663" t="s">
        <v>1504</v>
      </c>
      <c r="Z663" t="s">
        <v>1503</v>
      </c>
      <c r="AA663" t="s">
        <v>1504</v>
      </c>
      <c r="AB663" s="1">
        <v>45637.449467592596</v>
      </c>
      <c r="AC663" t="s">
        <v>513</v>
      </c>
      <c r="AD663" t="s">
        <v>550</v>
      </c>
      <c r="AE663" t="s">
        <v>716</v>
      </c>
      <c r="AH663" t="s">
        <v>335</v>
      </c>
      <c r="AJ663">
        <v>0.32400000000000001</v>
      </c>
      <c r="AK663" t="s">
        <v>833</v>
      </c>
      <c r="AN663">
        <v>2.1</v>
      </c>
      <c r="AO663" t="s">
        <v>834</v>
      </c>
      <c r="AP663" s="1">
        <v>45615</v>
      </c>
      <c r="AQ663" s="1">
        <v>45531</v>
      </c>
      <c r="AR663" s="1">
        <v>45510</v>
      </c>
      <c r="AS663" t="s">
        <v>517</v>
      </c>
      <c r="AT663" t="s">
        <v>835</v>
      </c>
      <c r="AU663" t="s">
        <v>519</v>
      </c>
      <c r="AV663" t="s">
        <v>965</v>
      </c>
      <c r="AW663" t="s">
        <v>521</v>
      </c>
      <c r="AX663" t="s">
        <v>522</v>
      </c>
      <c r="AY663">
        <v>220</v>
      </c>
      <c r="AZ663" t="s">
        <v>523</v>
      </c>
    </row>
    <row r="664" spans="1:53" x14ac:dyDescent="0.35">
      <c r="A664" t="s">
        <v>1503</v>
      </c>
      <c r="B664" t="s">
        <v>601</v>
      </c>
      <c r="C664">
        <v>10</v>
      </c>
      <c r="D664">
        <v>2</v>
      </c>
      <c r="E664" t="s">
        <v>510</v>
      </c>
      <c r="F664" t="s">
        <v>14</v>
      </c>
      <c r="G664" t="s">
        <v>309</v>
      </c>
      <c r="H664" s="1">
        <v>45510</v>
      </c>
      <c r="I664">
        <v>42.862850000000002</v>
      </c>
      <c r="J664">
        <v>-70.9422</v>
      </c>
      <c r="K664">
        <v>42.861317</v>
      </c>
      <c r="L664">
        <v>-70.937903000000006</v>
      </c>
      <c r="M664">
        <v>42.867649999999998</v>
      </c>
      <c r="N664">
        <v>-70.945356000000004</v>
      </c>
      <c r="O664" t="s">
        <v>511</v>
      </c>
      <c r="P664" t="s">
        <v>511</v>
      </c>
      <c r="Q664" t="s">
        <v>343</v>
      </c>
      <c r="R664" t="s">
        <v>263</v>
      </c>
      <c r="S664" t="s">
        <v>265</v>
      </c>
      <c r="T664" t="s">
        <v>511</v>
      </c>
      <c r="U664">
        <v>5.0999999999999996</v>
      </c>
      <c r="V664">
        <v>6</v>
      </c>
      <c r="W664" t="s">
        <v>238</v>
      </c>
      <c r="X664" t="s">
        <v>1501</v>
      </c>
      <c r="Y664" t="s">
        <v>1504</v>
      </c>
      <c r="Z664" t="s">
        <v>1503</v>
      </c>
      <c r="AA664" t="s">
        <v>1504</v>
      </c>
      <c r="AB664" s="1">
        <v>45637.449467592596</v>
      </c>
      <c r="AC664" t="s">
        <v>513</v>
      </c>
      <c r="AD664" t="s">
        <v>609</v>
      </c>
      <c r="AE664" t="s">
        <v>553</v>
      </c>
      <c r="AH664" t="s">
        <v>335</v>
      </c>
      <c r="AJ664">
        <v>9.5200000000000007E-2</v>
      </c>
      <c r="AK664" t="s">
        <v>833</v>
      </c>
      <c r="AN664">
        <v>2.1</v>
      </c>
      <c r="AO664" t="s">
        <v>834</v>
      </c>
      <c r="AP664" s="1">
        <v>45615</v>
      </c>
      <c r="AQ664" s="1">
        <v>45531</v>
      </c>
      <c r="AR664" s="1">
        <v>45510</v>
      </c>
      <c r="AS664" t="s">
        <v>517</v>
      </c>
      <c r="AT664" t="s">
        <v>835</v>
      </c>
      <c r="AU664" t="s">
        <v>519</v>
      </c>
      <c r="AV664" t="s">
        <v>965</v>
      </c>
      <c r="AW664" t="s">
        <v>521</v>
      </c>
      <c r="AX664" t="s">
        <v>522</v>
      </c>
      <c r="AY664">
        <v>240</v>
      </c>
      <c r="AZ664" t="s">
        <v>359</v>
      </c>
      <c r="BA664" t="s">
        <v>547</v>
      </c>
    </row>
    <row r="665" spans="1:53" x14ac:dyDescent="0.35">
      <c r="A665" t="s">
        <v>1503</v>
      </c>
      <c r="B665" t="s">
        <v>601</v>
      </c>
      <c r="C665">
        <v>10</v>
      </c>
      <c r="D665">
        <v>2</v>
      </c>
      <c r="E665" t="s">
        <v>510</v>
      </c>
      <c r="F665" t="s">
        <v>14</v>
      </c>
      <c r="G665" t="s">
        <v>309</v>
      </c>
      <c r="H665" s="1">
        <v>45510</v>
      </c>
      <c r="I665">
        <v>42.862850000000002</v>
      </c>
      <c r="J665">
        <v>-70.9422</v>
      </c>
      <c r="K665">
        <v>42.861317</v>
      </c>
      <c r="L665">
        <v>-70.937903000000006</v>
      </c>
      <c r="M665">
        <v>42.867649999999998</v>
      </c>
      <c r="N665">
        <v>-70.945356000000004</v>
      </c>
      <c r="O665" t="s">
        <v>511</v>
      </c>
      <c r="P665" t="s">
        <v>511</v>
      </c>
      <c r="Q665" t="s">
        <v>343</v>
      </c>
      <c r="R665" t="s">
        <v>263</v>
      </c>
      <c r="S665" t="s">
        <v>265</v>
      </c>
      <c r="T665" t="s">
        <v>511</v>
      </c>
      <c r="U665">
        <v>5.0999999999999996</v>
      </c>
      <c r="V665">
        <v>6</v>
      </c>
      <c r="W665" t="s">
        <v>238</v>
      </c>
      <c r="X665" t="s">
        <v>1501</v>
      </c>
      <c r="Y665" t="s">
        <v>1504</v>
      </c>
      <c r="Z665" t="s">
        <v>1503</v>
      </c>
      <c r="AA665" t="s">
        <v>1504</v>
      </c>
      <c r="AB665" s="1">
        <v>45637.449467592596</v>
      </c>
      <c r="AC665" t="s">
        <v>513</v>
      </c>
      <c r="AD665" t="s">
        <v>610</v>
      </c>
      <c r="AE665" t="s">
        <v>554</v>
      </c>
      <c r="AH665" t="s">
        <v>335</v>
      </c>
      <c r="AJ665">
        <v>0.26700000000000002</v>
      </c>
      <c r="AK665" t="s">
        <v>833</v>
      </c>
      <c r="AN665">
        <v>2.1</v>
      </c>
      <c r="AO665" t="s">
        <v>834</v>
      </c>
      <c r="AP665" s="1">
        <v>45615</v>
      </c>
      <c r="AQ665" s="1">
        <v>45531</v>
      </c>
      <c r="AR665" s="1">
        <v>45510</v>
      </c>
      <c r="AS665" t="s">
        <v>517</v>
      </c>
      <c r="AT665" t="s">
        <v>835</v>
      </c>
      <c r="AU665" t="s">
        <v>519</v>
      </c>
      <c r="AV665" t="s">
        <v>965</v>
      </c>
      <c r="AW665" t="s">
        <v>521</v>
      </c>
      <c r="AX665" t="s">
        <v>522</v>
      </c>
      <c r="AY665">
        <v>250</v>
      </c>
      <c r="AZ665" t="s">
        <v>359</v>
      </c>
      <c r="BA665" t="s">
        <v>547</v>
      </c>
    </row>
    <row r="666" spans="1:53" x14ac:dyDescent="0.35">
      <c r="A666" t="s">
        <v>1503</v>
      </c>
      <c r="B666" t="s">
        <v>601</v>
      </c>
      <c r="C666">
        <v>10</v>
      </c>
      <c r="D666">
        <v>2</v>
      </c>
      <c r="E666" t="s">
        <v>510</v>
      </c>
      <c r="F666" t="s">
        <v>14</v>
      </c>
      <c r="G666" t="s">
        <v>309</v>
      </c>
      <c r="H666" s="1">
        <v>45510</v>
      </c>
      <c r="I666">
        <v>42.862850000000002</v>
      </c>
      <c r="J666">
        <v>-70.9422</v>
      </c>
      <c r="K666">
        <v>42.861317</v>
      </c>
      <c r="L666">
        <v>-70.937903000000006</v>
      </c>
      <c r="M666">
        <v>42.867649999999998</v>
      </c>
      <c r="N666">
        <v>-70.945356000000004</v>
      </c>
      <c r="O666" t="s">
        <v>511</v>
      </c>
      <c r="P666" t="s">
        <v>511</v>
      </c>
      <c r="Q666" t="s">
        <v>343</v>
      </c>
      <c r="R666" t="s">
        <v>263</v>
      </c>
      <c r="S666" t="s">
        <v>265</v>
      </c>
      <c r="T666" t="s">
        <v>511</v>
      </c>
      <c r="U666">
        <v>5.0999999999999996</v>
      </c>
      <c r="V666">
        <v>6</v>
      </c>
      <c r="W666" t="s">
        <v>238</v>
      </c>
      <c r="X666" t="s">
        <v>1501</v>
      </c>
      <c r="Y666" t="s">
        <v>1504</v>
      </c>
      <c r="Z666" t="s">
        <v>1503</v>
      </c>
      <c r="AA666" t="s">
        <v>1504</v>
      </c>
      <c r="AB666" s="1">
        <v>45637.449467592596</v>
      </c>
      <c r="AC666" t="s">
        <v>513</v>
      </c>
      <c r="AD666" t="s">
        <v>611</v>
      </c>
      <c r="AE666" t="s">
        <v>556</v>
      </c>
      <c r="AH666" t="s">
        <v>335</v>
      </c>
      <c r="AJ666">
        <v>9.5200000000000007E-2</v>
      </c>
      <c r="AK666" t="s">
        <v>833</v>
      </c>
      <c r="AN666">
        <v>2.1</v>
      </c>
      <c r="AO666" t="s">
        <v>834</v>
      </c>
      <c r="AP666" s="1">
        <v>45615</v>
      </c>
      <c r="AQ666" s="1">
        <v>45531</v>
      </c>
      <c r="AR666" s="1">
        <v>45510</v>
      </c>
      <c r="AS666" t="s">
        <v>517</v>
      </c>
      <c r="AT666" t="s">
        <v>835</v>
      </c>
      <c r="AU666" t="s">
        <v>519</v>
      </c>
      <c r="AV666" t="s">
        <v>965</v>
      </c>
      <c r="AW666" t="s">
        <v>521</v>
      </c>
      <c r="AX666" t="s">
        <v>522</v>
      </c>
      <c r="AY666">
        <v>260</v>
      </c>
      <c r="AZ666" t="s">
        <v>523</v>
      </c>
    </row>
    <row r="667" spans="1:53" x14ac:dyDescent="0.35">
      <c r="A667" t="s">
        <v>1503</v>
      </c>
      <c r="B667" t="s">
        <v>601</v>
      </c>
      <c r="C667">
        <v>10</v>
      </c>
      <c r="D667">
        <v>2</v>
      </c>
      <c r="E667" t="s">
        <v>510</v>
      </c>
      <c r="F667" t="s">
        <v>14</v>
      </c>
      <c r="G667" t="s">
        <v>309</v>
      </c>
      <c r="H667" s="1">
        <v>45510</v>
      </c>
      <c r="I667">
        <v>42.862850000000002</v>
      </c>
      <c r="J667">
        <v>-70.9422</v>
      </c>
      <c r="K667">
        <v>42.861317</v>
      </c>
      <c r="L667">
        <v>-70.937903000000006</v>
      </c>
      <c r="M667">
        <v>42.867649999999998</v>
      </c>
      <c r="N667">
        <v>-70.945356000000004</v>
      </c>
      <c r="O667" t="s">
        <v>511</v>
      </c>
      <c r="P667" t="s">
        <v>511</v>
      </c>
      <c r="Q667" t="s">
        <v>343</v>
      </c>
      <c r="R667" t="s">
        <v>263</v>
      </c>
      <c r="S667" t="s">
        <v>265</v>
      </c>
      <c r="T667" t="s">
        <v>511</v>
      </c>
      <c r="U667">
        <v>5.0999999999999996</v>
      </c>
      <c r="V667">
        <v>6</v>
      </c>
      <c r="W667" t="s">
        <v>238</v>
      </c>
      <c r="X667" t="s">
        <v>1501</v>
      </c>
      <c r="Y667" t="s">
        <v>1504</v>
      </c>
      <c r="Z667" t="s">
        <v>1503</v>
      </c>
      <c r="AA667" t="s">
        <v>1504</v>
      </c>
      <c r="AB667" s="1">
        <v>45637.449467592596</v>
      </c>
      <c r="AC667" t="s">
        <v>513</v>
      </c>
      <c r="AD667" t="s">
        <v>613</v>
      </c>
      <c r="AE667" t="s">
        <v>559</v>
      </c>
      <c r="AH667" t="s">
        <v>335</v>
      </c>
      <c r="AJ667">
        <v>0.95199999999999996</v>
      </c>
      <c r="AK667" t="s">
        <v>833</v>
      </c>
      <c r="AN667">
        <v>2.1</v>
      </c>
      <c r="AO667" t="s">
        <v>834</v>
      </c>
      <c r="AP667" s="1">
        <v>45615</v>
      </c>
      <c r="AQ667" s="1">
        <v>45531</v>
      </c>
      <c r="AR667" s="1">
        <v>45510</v>
      </c>
      <c r="AS667" t="s">
        <v>517</v>
      </c>
      <c r="AT667" t="s">
        <v>835</v>
      </c>
      <c r="AU667" t="s">
        <v>519</v>
      </c>
      <c r="AV667" t="s">
        <v>965</v>
      </c>
      <c r="AW667" t="s">
        <v>521</v>
      </c>
      <c r="AX667" t="s">
        <v>522</v>
      </c>
      <c r="AY667">
        <v>280</v>
      </c>
      <c r="AZ667" t="s">
        <v>359</v>
      </c>
      <c r="BA667" t="s">
        <v>547</v>
      </c>
    </row>
    <row r="668" spans="1:53" x14ac:dyDescent="0.35">
      <c r="A668" t="s">
        <v>1503</v>
      </c>
      <c r="B668" t="s">
        <v>601</v>
      </c>
      <c r="C668">
        <v>10</v>
      </c>
      <c r="D668">
        <v>2</v>
      </c>
      <c r="E668" t="s">
        <v>510</v>
      </c>
      <c r="F668" t="s">
        <v>14</v>
      </c>
      <c r="G668" t="s">
        <v>309</v>
      </c>
      <c r="H668" s="1">
        <v>45510</v>
      </c>
      <c r="I668">
        <v>42.862850000000002</v>
      </c>
      <c r="J668">
        <v>-70.9422</v>
      </c>
      <c r="K668">
        <v>42.861317</v>
      </c>
      <c r="L668">
        <v>-70.937903000000006</v>
      </c>
      <c r="M668">
        <v>42.867649999999998</v>
      </c>
      <c r="N668">
        <v>-70.945356000000004</v>
      </c>
      <c r="O668" t="s">
        <v>511</v>
      </c>
      <c r="P668" t="s">
        <v>511</v>
      </c>
      <c r="Q668" t="s">
        <v>343</v>
      </c>
      <c r="R668" t="s">
        <v>263</v>
      </c>
      <c r="S668" t="s">
        <v>265</v>
      </c>
      <c r="T668" t="s">
        <v>511</v>
      </c>
      <c r="U668">
        <v>5.0999999999999996</v>
      </c>
      <c r="V668">
        <v>6</v>
      </c>
      <c r="W668" t="s">
        <v>238</v>
      </c>
      <c r="X668" t="s">
        <v>1501</v>
      </c>
      <c r="Y668" t="s">
        <v>1504</v>
      </c>
      <c r="Z668" t="s">
        <v>1503</v>
      </c>
      <c r="AA668" t="s">
        <v>1504</v>
      </c>
      <c r="AB668" s="1">
        <v>45637.449467592596</v>
      </c>
      <c r="AC668" t="s">
        <v>513</v>
      </c>
      <c r="AD668" t="s">
        <v>561</v>
      </c>
      <c r="AE668" t="s">
        <v>731</v>
      </c>
      <c r="AH668" t="s">
        <v>335</v>
      </c>
      <c r="AJ668">
        <v>0.38100000000000001</v>
      </c>
      <c r="AK668" t="s">
        <v>833</v>
      </c>
      <c r="AN668">
        <v>2.1</v>
      </c>
      <c r="AO668" t="s">
        <v>834</v>
      </c>
      <c r="AP668" s="1">
        <v>45615</v>
      </c>
      <c r="AQ668" s="1">
        <v>45531</v>
      </c>
      <c r="AR668" s="1">
        <v>45510</v>
      </c>
      <c r="AS668" t="s">
        <v>517</v>
      </c>
      <c r="AT668" t="s">
        <v>835</v>
      </c>
      <c r="AU668" t="s">
        <v>519</v>
      </c>
      <c r="AV668" t="s">
        <v>965</v>
      </c>
      <c r="AW668" t="s">
        <v>521</v>
      </c>
      <c r="AX668" t="s">
        <v>522</v>
      </c>
      <c r="AY668">
        <v>300</v>
      </c>
      <c r="AZ668" t="s">
        <v>523</v>
      </c>
    </row>
    <row r="669" spans="1:53" x14ac:dyDescent="0.35">
      <c r="A669" t="s">
        <v>1503</v>
      </c>
      <c r="B669" t="s">
        <v>601</v>
      </c>
      <c r="C669">
        <v>10</v>
      </c>
      <c r="D669">
        <v>2</v>
      </c>
      <c r="E669" t="s">
        <v>510</v>
      </c>
      <c r="F669" t="s">
        <v>14</v>
      </c>
      <c r="G669" t="s">
        <v>309</v>
      </c>
      <c r="H669" s="1">
        <v>45510</v>
      </c>
      <c r="I669">
        <v>42.862850000000002</v>
      </c>
      <c r="J669">
        <v>-70.9422</v>
      </c>
      <c r="K669">
        <v>42.861317</v>
      </c>
      <c r="L669">
        <v>-70.937903000000006</v>
      </c>
      <c r="M669">
        <v>42.867649999999998</v>
      </c>
      <c r="N669">
        <v>-70.945356000000004</v>
      </c>
      <c r="O669" t="s">
        <v>511</v>
      </c>
      <c r="P669" t="s">
        <v>511</v>
      </c>
      <c r="Q669" t="s">
        <v>343</v>
      </c>
      <c r="R669" t="s">
        <v>263</v>
      </c>
      <c r="S669" t="s">
        <v>265</v>
      </c>
      <c r="T669" t="s">
        <v>511</v>
      </c>
      <c r="U669">
        <v>5.0999999999999996</v>
      </c>
      <c r="V669">
        <v>6</v>
      </c>
      <c r="W669" t="s">
        <v>238</v>
      </c>
      <c r="X669" t="s">
        <v>1501</v>
      </c>
      <c r="Y669" t="s">
        <v>1504</v>
      </c>
      <c r="Z669" t="s">
        <v>1503</v>
      </c>
      <c r="AA669" t="s">
        <v>1504</v>
      </c>
      <c r="AB669" s="1">
        <v>45637.449467592596</v>
      </c>
      <c r="AC669" t="s">
        <v>513</v>
      </c>
      <c r="AD669" t="s">
        <v>562</v>
      </c>
      <c r="AE669" t="s">
        <v>721</v>
      </c>
      <c r="AH669" t="s">
        <v>335</v>
      </c>
      <c r="AJ669">
        <v>0.38100000000000001</v>
      </c>
      <c r="AK669" t="s">
        <v>833</v>
      </c>
      <c r="AN669">
        <v>2.1</v>
      </c>
      <c r="AO669" t="s">
        <v>834</v>
      </c>
      <c r="AP669" s="1">
        <v>45615</v>
      </c>
      <c r="AQ669" s="1">
        <v>45531</v>
      </c>
      <c r="AR669" s="1">
        <v>45510</v>
      </c>
      <c r="AS669" t="s">
        <v>517</v>
      </c>
      <c r="AT669" t="s">
        <v>835</v>
      </c>
      <c r="AU669" t="s">
        <v>519</v>
      </c>
      <c r="AV669" t="s">
        <v>965</v>
      </c>
      <c r="AW669" t="s">
        <v>521</v>
      </c>
      <c r="AX669" t="s">
        <v>522</v>
      </c>
      <c r="AY669">
        <v>310</v>
      </c>
      <c r="AZ669" t="s">
        <v>523</v>
      </c>
    </row>
    <row r="670" spans="1:53" x14ac:dyDescent="0.35">
      <c r="A670" t="s">
        <v>1503</v>
      </c>
      <c r="B670" t="s">
        <v>601</v>
      </c>
      <c r="C670">
        <v>10</v>
      </c>
      <c r="D670">
        <v>2</v>
      </c>
      <c r="E670" t="s">
        <v>510</v>
      </c>
      <c r="F670" t="s">
        <v>14</v>
      </c>
      <c r="G670" t="s">
        <v>309</v>
      </c>
      <c r="H670" s="1">
        <v>45510</v>
      </c>
      <c r="I670">
        <v>42.862850000000002</v>
      </c>
      <c r="J670">
        <v>-70.9422</v>
      </c>
      <c r="K670">
        <v>42.861317</v>
      </c>
      <c r="L670">
        <v>-70.937903000000006</v>
      </c>
      <c r="M670">
        <v>42.867649999999998</v>
      </c>
      <c r="N670">
        <v>-70.945356000000004</v>
      </c>
      <c r="O670" t="s">
        <v>511</v>
      </c>
      <c r="P670" t="s">
        <v>511</v>
      </c>
      <c r="Q670" t="s">
        <v>343</v>
      </c>
      <c r="R670" t="s">
        <v>263</v>
      </c>
      <c r="S670" t="s">
        <v>265</v>
      </c>
      <c r="T670" t="s">
        <v>511</v>
      </c>
      <c r="U670">
        <v>5.0999999999999996</v>
      </c>
      <c r="V670">
        <v>6</v>
      </c>
      <c r="W670" t="s">
        <v>238</v>
      </c>
      <c r="X670" t="s">
        <v>1501</v>
      </c>
      <c r="Y670" t="s">
        <v>1504</v>
      </c>
      <c r="Z670" t="s">
        <v>1503</v>
      </c>
      <c r="AA670" t="s">
        <v>1504</v>
      </c>
      <c r="AB670" s="1">
        <v>45637.449467592596</v>
      </c>
      <c r="AC670" t="s">
        <v>513</v>
      </c>
      <c r="AD670" t="s">
        <v>563</v>
      </c>
      <c r="AE670" t="s">
        <v>718</v>
      </c>
      <c r="AH670" t="s">
        <v>335</v>
      </c>
      <c r="AJ670">
        <v>0.38200000000000001</v>
      </c>
      <c r="AK670" t="s">
        <v>833</v>
      </c>
      <c r="AN670">
        <v>2.1</v>
      </c>
      <c r="AO670" t="s">
        <v>834</v>
      </c>
      <c r="AP670" s="1">
        <v>45615</v>
      </c>
      <c r="AQ670" s="1">
        <v>45531</v>
      </c>
      <c r="AR670" s="1">
        <v>45510</v>
      </c>
      <c r="AS670" t="s">
        <v>517</v>
      </c>
      <c r="AT670" t="s">
        <v>835</v>
      </c>
      <c r="AU670" t="s">
        <v>519</v>
      </c>
      <c r="AV670" t="s">
        <v>965</v>
      </c>
      <c r="AW670" t="s">
        <v>521</v>
      </c>
      <c r="AX670" t="s">
        <v>522</v>
      </c>
      <c r="AY670">
        <v>320</v>
      </c>
      <c r="AZ670" t="s">
        <v>523</v>
      </c>
    </row>
    <row r="671" spans="1:53" x14ac:dyDescent="0.35">
      <c r="A671" t="s">
        <v>1503</v>
      </c>
      <c r="B671" t="s">
        <v>601</v>
      </c>
      <c r="C671">
        <v>10</v>
      </c>
      <c r="D671">
        <v>2</v>
      </c>
      <c r="E671" t="s">
        <v>510</v>
      </c>
      <c r="F671" t="s">
        <v>14</v>
      </c>
      <c r="G671" t="s">
        <v>309</v>
      </c>
      <c r="H671" s="1">
        <v>45510</v>
      </c>
      <c r="I671">
        <v>42.862850000000002</v>
      </c>
      <c r="J671">
        <v>-70.9422</v>
      </c>
      <c r="K671">
        <v>42.861317</v>
      </c>
      <c r="L671">
        <v>-70.937903000000006</v>
      </c>
      <c r="M671">
        <v>42.867649999999998</v>
      </c>
      <c r="N671">
        <v>-70.945356000000004</v>
      </c>
      <c r="O671" t="s">
        <v>511</v>
      </c>
      <c r="P671" t="s">
        <v>511</v>
      </c>
      <c r="Q671" t="s">
        <v>343</v>
      </c>
      <c r="R671" t="s">
        <v>263</v>
      </c>
      <c r="S671" t="s">
        <v>265</v>
      </c>
      <c r="T671" t="s">
        <v>511</v>
      </c>
      <c r="U671">
        <v>5.0999999999999996</v>
      </c>
      <c r="V671">
        <v>6</v>
      </c>
      <c r="W671" t="s">
        <v>238</v>
      </c>
      <c r="X671" t="s">
        <v>1501</v>
      </c>
      <c r="Y671" t="s">
        <v>1504</v>
      </c>
      <c r="Z671" t="s">
        <v>1503</v>
      </c>
      <c r="AA671" t="s">
        <v>1504</v>
      </c>
      <c r="AB671" s="1">
        <v>45637.449467592596</v>
      </c>
      <c r="AC671" t="s">
        <v>513</v>
      </c>
      <c r="AD671" t="s">
        <v>564</v>
      </c>
      <c r="AE671" t="s">
        <v>713</v>
      </c>
      <c r="AH671" t="s">
        <v>335</v>
      </c>
      <c r="AJ671">
        <v>0.38100000000000001</v>
      </c>
      <c r="AK671" t="s">
        <v>833</v>
      </c>
      <c r="AN671">
        <v>2.1</v>
      </c>
      <c r="AO671" t="s">
        <v>834</v>
      </c>
      <c r="AP671" s="1">
        <v>45615</v>
      </c>
      <c r="AQ671" s="1">
        <v>45531</v>
      </c>
      <c r="AR671" s="1">
        <v>45510</v>
      </c>
      <c r="AS671" t="s">
        <v>517</v>
      </c>
      <c r="AT671" t="s">
        <v>835</v>
      </c>
      <c r="AU671" t="s">
        <v>519</v>
      </c>
      <c r="AV671" t="s">
        <v>965</v>
      </c>
      <c r="AW671" t="s">
        <v>521</v>
      </c>
      <c r="AX671" t="s">
        <v>522</v>
      </c>
      <c r="AY671">
        <v>330</v>
      </c>
      <c r="AZ671" t="s">
        <v>523</v>
      </c>
    </row>
    <row r="672" spans="1:53" x14ac:dyDescent="0.35">
      <c r="A672" t="s">
        <v>1503</v>
      </c>
      <c r="B672" t="s">
        <v>601</v>
      </c>
      <c r="C672">
        <v>10</v>
      </c>
      <c r="D672">
        <v>2</v>
      </c>
      <c r="E672" t="s">
        <v>510</v>
      </c>
      <c r="F672" t="s">
        <v>14</v>
      </c>
      <c r="G672" t="s">
        <v>309</v>
      </c>
      <c r="H672" s="1">
        <v>45510</v>
      </c>
      <c r="I672">
        <v>42.862850000000002</v>
      </c>
      <c r="J672">
        <v>-70.9422</v>
      </c>
      <c r="K672">
        <v>42.861317</v>
      </c>
      <c r="L672">
        <v>-70.937903000000006</v>
      </c>
      <c r="M672">
        <v>42.867649999999998</v>
      </c>
      <c r="N672">
        <v>-70.945356000000004</v>
      </c>
      <c r="O672" t="s">
        <v>511</v>
      </c>
      <c r="P672" t="s">
        <v>511</v>
      </c>
      <c r="Q672" t="s">
        <v>343</v>
      </c>
      <c r="R672" t="s">
        <v>263</v>
      </c>
      <c r="S672" t="s">
        <v>265</v>
      </c>
      <c r="T672" t="s">
        <v>511</v>
      </c>
      <c r="U672">
        <v>5.0999999999999996</v>
      </c>
      <c r="V672">
        <v>6</v>
      </c>
      <c r="W672" t="s">
        <v>238</v>
      </c>
      <c r="X672" t="s">
        <v>1501</v>
      </c>
      <c r="Y672" t="s">
        <v>1504</v>
      </c>
      <c r="Z672" t="s">
        <v>1503</v>
      </c>
      <c r="AA672" t="s">
        <v>1504</v>
      </c>
      <c r="AB672" s="1">
        <v>45637.449467592596</v>
      </c>
      <c r="AC672" t="s">
        <v>513</v>
      </c>
      <c r="AD672" t="s">
        <v>565</v>
      </c>
      <c r="AE672" t="s">
        <v>700</v>
      </c>
      <c r="AH672" t="s">
        <v>335</v>
      </c>
      <c r="AJ672">
        <v>1.1599999999999999</v>
      </c>
      <c r="AK672" t="s">
        <v>833</v>
      </c>
      <c r="AN672">
        <v>2.1</v>
      </c>
      <c r="AO672" t="s">
        <v>834</v>
      </c>
      <c r="AP672" s="1">
        <v>45615</v>
      </c>
      <c r="AQ672" s="1">
        <v>45531</v>
      </c>
      <c r="AR672" s="1">
        <v>45510</v>
      </c>
      <c r="AS672" t="s">
        <v>517</v>
      </c>
      <c r="AT672" t="s">
        <v>835</v>
      </c>
      <c r="AU672" t="s">
        <v>519</v>
      </c>
      <c r="AV672" t="s">
        <v>965</v>
      </c>
      <c r="AW672" t="s">
        <v>521</v>
      </c>
      <c r="AX672" t="s">
        <v>522</v>
      </c>
      <c r="AY672">
        <v>340</v>
      </c>
      <c r="AZ672" t="s">
        <v>523</v>
      </c>
    </row>
    <row r="673" spans="1:56" x14ac:dyDescent="0.35">
      <c r="A673" t="s">
        <v>1503</v>
      </c>
      <c r="B673" t="s">
        <v>601</v>
      </c>
      <c r="C673">
        <v>10</v>
      </c>
      <c r="D673">
        <v>2</v>
      </c>
      <c r="E673" t="s">
        <v>510</v>
      </c>
      <c r="F673" t="s">
        <v>14</v>
      </c>
      <c r="G673" t="s">
        <v>309</v>
      </c>
      <c r="H673" s="1">
        <v>45510</v>
      </c>
      <c r="I673">
        <v>42.862850000000002</v>
      </c>
      <c r="J673">
        <v>-70.9422</v>
      </c>
      <c r="K673">
        <v>42.861317</v>
      </c>
      <c r="L673">
        <v>-70.937903000000006</v>
      </c>
      <c r="M673">
        <v>42.867649999999998</v>
      </c>
      <c r="N673">
        <v>-70.945356000000004</v>
      </c>
      <c r="O673" t="s">
        <v>511</v>
      </c>
      <c r="P673" t="s">
        <v>511</v>
      </c>
      <c r="Q673" t="s">
        <v>343</v>
      </c>
      <c r="R673" t="s">
        <v>263</v>
      </c>
      <c r="S673" t="s">
        <v>265</v>
      </c>
      <c r="T673" t="s">
        <v>511</v>
      </c>
      <c r="U673">
        <v>5.0999999999999996</v>
      </c>
      <c r="V673">
        <v>6</v>
      </c>
      <c r="W673" t="s">
        <v>238</v>
      </c>
      <c r="X673" t="s">
        <v>1501</v>
      </c>
      <c r="Y673" t="s">
        <v>1504</v>
      </c>
      <c r="Z673" t="s">
        <v>1503</v>
      </c>
      <c r="AA673" t="s">
        <v>1504</v>
      </c>
      <c r="AB673" s="1">
        <v>45637.449467592596</v>
      </c>
      <c r="AC673" t="s">
        <v>513</v>
      </c>
      <c r="AD673" t="s">
        <v>566</v>
      </c>
      <c r="AE673" t="s">
        <v>704</v>
      </c>
      <c r="AH673" t="s">
        <v>335</v>
      </c>
      <c r="AJ673">
        <v>2.38</v>
      </c>
      <c r="AK673" t="s">
        <v>833</v>
      </c>
      <c r="AN673">
        <v>2.1</v>
      </c>
      <c r="AO673" t="s">
        <v>834</v>
      </c>
      <c r="AP673" s="1">
        <v>45615</v>
      </c>
      <c r="AQ673" s="1">
        <v>45531</v>
      </c>
      <c r="AR673" s="1">
        <v>45510</v>
      </c>
      <c r="AS673" t="s">
        <v>517</v>
      </c>
      <c r="AT673" t="s">
        <v>835</v>
      </c>
      <c r="AU673" t="s">
        <v>519</v>
      </c>
      <c r="AV673" t="s">
        <v>965</v>
      </c>
      <c r="AW673" t="s">
        <v>521</v>
      </c>
      <c r="AX673" t="s">
        <v>522</v>
      </c>
      <c r="AY673">
        <v>350</v>
      </c>
      <c r="AZ673" t="s">
        <v>523</v>
      </c>
    </row>
    <row r="674" spans="1:56" x14ac:dyDescent="0.35">
      <c r="A674" t="s">
        <v>1503</v>
      </c>
      <c r="B674" t="s">
        <v>601</v>
      </c>
      <c r="C674">
        <v>10</v>
      </c>
      <c r="D674">
        <v>2</v>
      </c>
      <c r="E674" t="s">
        <v>510</v>
      </c>
      <c r="F674" t="s">
        <v>14</v>
      </c>
      <c r="G674" t="s">
        <v>309</v>
      </c>
      <c r="H674" s="1">
        <v>45510</v>
      </c>
      <c r="I674">
        <v>42.862850000000002</v>
      </c>
      <c r="J674">
        <v>-70.9422</v>
      </c>
      <c r="K674">
        <v>42.861317</v>
      </c>
      <c r="L674">
        <v>-70.937903000000006</v>
      </c>
      <c r="M674">
        <v>42.867649999999998</v>
      </c>
      <c r="N674">
        <v>-70.945356000000004</v>
      </c>
      <c r="O674" t="s">
        <v>511</v>
      </c>
      <c r="P674" t="s">
        <v>511</v>
      </c>
      <c r="Q674" t="s">
        <v>343</v>
      </c>
      <c r="R674" t="s">
        <v>263</v>
      </c>
      <c r="S674" t="s">
        <v>265</v>
      </c>
      <c r="T674" t="s">
        <v>511</v>
      </c>
      <c r="U674">
        <v>5.0999999999999996</v>
      </c>
      <c r="V674">
        <v>6</v>
      </c>
      <c r="W674" t="s">
        <v>238</v>
      </c>
      <c r="X674" t="s">
        <v>1501</v>
      </c>
      <c r="Y674" t="s">
        <v>1504</v>
      </c>
      <c r="Z674" t="s">
        <v>1503</v>
      </c>
      <c r="AA674" t="s">
        <v>1504</v>
      </c>
      <c r="AB674" s="1">
        <v>45637.449467592596</v>
      </c>
      <c r="AC674" t="s">
        <v>513</v>
      </c>
      <c r="AD674" t="s">
        <v>567</v>
      </c>
      <c r="AE674" t="s">
        <v>729</v>
      </c>
      <c r="AH674" t="s">
        <v>335</v>
      </c>
      <c r="AJ674">
        <v>2.38</v>
      </c>
      <c r="AK674" t="s">
        <v>833</v>
      </c>
      <c r="AN674">
        <v>2.1</v>
      </c>
      <c r="AO674" t="s">
        <v>834</v>
      </c>
      <c r="AP674" s="1">
        <v>45615</v>
      </c>
      <c r="AQ674" s="1">
        <v>45531</v>
      </c>
      <c r="AR674" s="1">
        <v>45510</v>
      </c>
      <c r="AS674" t="s">
        <v>517</v>
      </c>
      <c r="AT674" t="s">
        <v>835</v>
      </c>
      <c r="AU674" t="s">
        <v>519</v>
      </c>
      <c r="AV674" t="s">
        <v>965</v>
      </c>
      <c r="AW674" t="s">
        <v>521</v>
      </c>
      <c r="AX674" t="s">
        <v>522</v>
      </c>
      <c r="AY674">
        <v>360</v>
      </c>
      <c r="AZ674" t="s">
        <v>523</v>
      </c>
    </row>
    <row r="675" spans="1:56" x14ac:dyDescent="0.35">
      <c r="A675" t="s">
        <v>1503</v>
      </c>
      <c r="B675" t="s">
        <v>601</v>
      </c>
      <c r="C675">
        <v>10</v>
      </c>
      <c r="D675">
        <v>2</v>
      </c>
      <c r="E675" t="s">
        <v>510</v>
      </c>
      <c r="F675" t="s">
        <v>14</v>
      </c>
      <c r="G675" t="s">
        <v>309</v>
      </c>
      <c r="H675" s="1">
        <v>45510</v>
      </c>
      <c r="I675">
        <v>42.862850000000002</v>
      </c>
      <c r="J675">
        <v>-70.9422</v>
      </c>
      <c r="K675">
        <v>42.861317</v>
      </c>
      <c r="L675">
        <v>-70.937903000000006</v>
      </c>
      <c r="M675">
        <v>42.867649999999998</v>
      </c>
      <c r="N675">
        <v>-70.945356000000004</v>
      </c>
      <c r="O675" t="s">
        <v>511</v>
      </c>
      <c r="P675" t="s">
        <v>511</v>
      </c>
      <c r="Q675" t="s">
        <v>343</v>
      </c>
      <c r="R675" t="s">
        <v>263</v>
      </c>
      <c r="S675" t="s">
        <v>265</v>
      </c>
      <c r="T675" t="s">
        <v>511</v>
      </c>
      <c r="U675">
        <v>5.0999999999999996</v>
      </c>
      <c r="V675">
        <v>6</v>
      </c>
      <c r="W675" t="s">
        <v>238</v>
      </c>
      <c r="X675" t="s">
        <v>1501</v>
      </c>
      <c r="Y675" t="s">
        <v>1504</v>
      </c>
      <c r="Z675" t="s">
        <v>1503</v>
      </c>
      <c r="AA675" t="s">
        <v>1504</v>
      </c>
      <c r="AB675" s="1">
        <v>45637.449467592596</v>
      </c>
      <c r="AC675" t="s">
        <v>513</v>
      </c>
      <c r="AD675" t="s">
        <v>568</v>
      </c>
      <c r="AE675" t="s">
        <v>732</v>
      </c>
      <c r="AH675" t="s">
        <v>335</v>
      </c>
      <c r="AJ675">
        <v>9.5200000000000007E-2</v>
      </c>
      <c r="AK675" t="s">
        <v>833</v>
      </c>
      <c r="AN675">
        <v>2.1</v>
      </c>
      <c r="AO675" t="s">
        <v>834</v>
      </c>
      <c r="AP675" s="1">
        <v>45615</v>
      </c>
      <c r="AQ675" s="1">
        <v>45531</v>
      </c>
      <c r="AR675" s="1">
        <v>45510</v>
      </c>
      <c r="AS675" t="s">
        <v>517</v>
      </c>
      <c r="AT675" t="s">
        <v>835</v>
      </c>
      <c r="AU675" t="s">
        <v>519</v>
      </c>
      <c r="AV675" t="s">
        <v>965</v>
      </c>
      <c r="AW675" t="s">
        <v>521</v>
      </c>
      <c r="AX675" t="s">
        <v>522</v>
      </c>
      <c r="AY675">
        <v>370</v>
      </c>
      <c r="AZ675" t="s">
        <v>523</v>
      </c>
    </row>
    <row r="676" spans="1:56" x14ac:dyDescent="0.35">
      <c r="A676" t="s">
        <v>1503</v>
      </c>
      <c r="B676" t="s">
        <v>601</v>
      </c>
      <c r="C676">
        <v>10</v>
      </c>
      <c r="D676">
        <v>2</v>
      </c>
      <c r="E676" t="s">
        <v>510</v>
      </c>
      <c r="F676" t="s">
        <v>14</v>
      </c>
      <c r="G676" t="s">
        <v>309</v>
      </c>
      <c r="H676" s="1">
        <v>45510</v>
      </c>
      <c r="I676">
        <v>42.862850000000002</v>
      </c>
      <c r="J676">
        <v>-70.9422</v>
      </c>
      <c r="K676">
        <v>42.861317</v>
      </c>
      <c r="L676">
        <v>-70.937903000000006</v>
      </c>
      <c r="M676">
        <v>42.867649999999998</v>
      </c>
      <c r="N676">
        <v>-70.945356000000004</v>
      </c>
      <c r="O676" t="s">
        <v>511</v>
      </c>
      <c r="P676" t="s">
        <v>511</v>
      </c>
      <c r="Q676" t="s">
        <v>343</v>
      </c>
      <c r="R676" t="s">
        <v>263</v>
      </c>
      <c r="S676" t="s">
        <v>265</v>
      </c>
      <c r="T676" t="s">
        <v>511</v>
      </c>
      <c r="U676">
        <v>5.0999999999999996</v>
      </c>
      <c r="V676">
        <v>6</v>
      </c>
      <c r="W676" t="s">
        <v>238</v>
      </c>
      <c r="X676" t="s">
        <v>1501</v>
      </c>
      <c r="Y676" t="s">
        <v>1504</v>
      </c>
      <c r="Z676" t="s">
        <v>1503</v>
      </c>
      <c r="AA676" t="s">
        <v>1504</v>
      </c>
      <c r="AB676" s="1">
        <v>45637.449467592596</v>
      </c>
      <c r="AC676" t="s">
        <v>513</v>
      </c>
      <c r="AD676" t="s">
        <v>569</v>
      </c>
      <c r="AE676" t="s">
        <v>478</v>
      </c>
      <c r="AH676" t="s">
        <v>335</v>
      </c>
      <c r="AJ676">
        <v>0.19</v>
      </c>
      <c r="AK676" t="s">
        <v>833</v>
      </c>
      <c r="AN676">
        <v>2.1</v>
      </c>
      <c r="AO676" t="s">
        <v>834</v>
      </c>
      <c r="AP676" s="1">
        <v>45615</v>
      </c>
      <c r="AQ676" s="1">
        <v>45531</v>
      </c>
      <c r="AR676" s="1">
        <v>45510</v>
      </c>
      <c r="AS676" t="s">
        <v>517</v>
      </c>
      <c r="AT676" t="s">
        <v>835</v>
      </c>
      <c r="AU676" t="s">
        <v>519</v>
      </c>
      <c r="AV676" t="s">
        <v>965</v>
      </c>
      <c r="AW676" t="s">
        <v>521</v>
      </c>
      <c r="AX676" t="s">
        <v>522</v>
      </c>
      <c r="AY676">
        <v>380</v>
      </c>
      <c r="AZ676" t="s">
        <v>523</v>
      </c>
    </row>
    <row r="677" spans="1:56" x14ac:dyDescent="0.35">
      <c r="A677" t="s">
        <v>1503</v>
      </c>
      <c r="B677" t="s">
        <v>601</v>
      </c>
      <c r="C677">
        <v>10</v>
      </c>
      <c r="D677">
        <v>2</v>
      </c>
      <c r="E677" t="s">
        <v>510</v>
      </c>
      <c r="F677" t="s">
        <v>14</v>
      </c>
      <c r="G677" t="s">
        <v>309</v>
      </c>
      <c r="H677" s="1">
        <v>45510</v>
      </c>
      <c r="I677">
        <v>42.862850000000002</v>
      </c>
      <c r="J677">
        <v>-70.9422</v>
      </c>
      <c r="K677">
        <v>42.861317</v>
      </c>
      <c r="L677">
        <v>-70.937903000000006</v>
      </c>
      <c r="M677">
        <v>42.867649999999998</v>
      </c>
      <c r="N677">
        <v>-70.945356000000004</v>
      </c>
      <c r="O677" t="s">
        <v>511</v>
      </c>
      <c r="P677" t="s">
        <v>511</v>
      </c>
      <c r="Q677" t="s">
        <v>343</v>
      </c>
      <c r="R677" t="s">
        <v>263</v>
      </c>
      <c r="S677" t="s">
        <v>265</v>
      </c>
      <c r="T677" t="s">
        <v>511</v>
      </c>
      <c r="U677">
        <v>5.0999999999999996</v>
      </c>
      <c r="V677">
        <v>6</v>
      </c>
      <c r="W677" t="s">
        <v>238</v>
      </c>
      <c r="X677" t="s">
        <v>1501</v>
      </c>
      <c r="Y677" t="s">
        <v>1504</v>
      </c>
      <c r="Z677" t="s">
        <v>1503</v>
      </c>
      <c r="AA677" t="s">
        <v>1504</v>
      </c>
      <c r="AB677" s="1">
        <v>45637.449467592596</v>
      </c>
      <c r="AC677" t="s">
        <v>513</v>
      </c>
      <c r="AD677" t="s">
        <v>570</v>
      </c>
      <c r="AE677" t="s">
        <v>715</v>
      </c>
      <c r="AH677" t="s">
        <v>335</v>
      </c>
      <c r="AJ677">
        <v>9.5200000000000007E-2</v>
      </c>
      <c r="AK677" t="s">
        <v>833</v>
      </c>
      <c r="AN677">
        <v>2.1</v>
      </c>
      <c r="AO677" t="s">
        <v>834</v>
      </c>
      <c r="AP677" s="1">
        <v>45615</v>
      </c>
      <c r="AQ677" s="1">
        <v>45531</v>
      </c>
      <c r="AR677" s="1">
        <v>45510</v>
      </c>
      <c r="AS677" t="s">
        <v>517</v>
      </c>
      <c r="AT677" t="s">
        <v>835</v>
      </c>
      <c r="AU677" t="s">
        <v>519</v>
      </c>
      <c r="AV677" t="s">
        <v>965</v>
      </c>
      <c r="AW677" t="s">
        <v>521</v>
      </c>
      <c r="AX677" t="s">
        <v>522</v>
      </c>
      <c r="AY677">
        <v>385</v>
      </c>
      <c r="AZ677" t="s">
        <v>523</v>
      </c>
    </row>
    <row r="678" spans="1:56" x14ac:dyDescent="0.35">
      <c r="A678" t="s">
        <v>1503</v>
      </c>
      <c r="B678" t="s">
        <v>601</v>
      </c>
      <c r="C678">
        <v>10</v>
      </c>
      <c r="D678">
        <v>2</v>
      </c>
      <c r="E678" t="s">
        <v>510</v>
      </c>
      <c r="F678" t="s">
        <v>14</v>
      </c>
      <c r="G678" t="s">
        <v>309</v>
      </c>
      <c r="H678" s="1">
        <v>45510</v>
      </c>
      <c r="I678">
        <v>42.862850000000002</v>
      </c>
      <c r="J678">
        <v>-70.9422</v>
      </c>
      <c r="K678">
        <v>42.861317</v>
      </c>
      <c r="L678">
        <v>-70.937903000000006</v>
      </c>
      <c r="M678">
        <v>42.867649999999998</v>
      </c>
      <c r="N678">
        <v>-70.945356000000004</v>
      </c>
      <c r="O678" t="s">
        <v>511</v>
      </c>
      <c r="P678" t="s">
        <v>511</v>
      </c>
      <c r="Q678" t="s">
        <v>343</v>
      </c>
      <c r="R678" t="s">
        <v>263</v>
      </c>
      <c r="S678" t="s">
        <v>265</v>
      </c>
      <c r="T678" t="s">
        <v>511</v>
      </c>
      <c r="U678">
        <v>5.0999999999999996</v>
      </c>
      <c r="V678">
        <v>6</v>
      </c>
      <c r="W678" t="s">
        <v>238</v>
      </c>
      <c r="X678" t="s">
        <v>1501</v>
      </c>
      <c r="Y678" t="s">
        <v>1504</v>
      </c>
      <c r="Z678" t="s">
        <v>1503</v>
      </c>
      <c r="AA678" t="s">
        <v>1504</v>
      </c>
      <c r="AB678" s="1">
        <v>45637.449467592596</v>
      </c>
      <c r="AC678" t="s">
        <v>513</v>
      </c>
      <c r="AD678" t="s">
        <v>571</v>
      </c>
      <c r="AE678" t="s">
        <v>726</v>
      </c>
      <c r="AH678" t="s">
        <v>335</v>
      </c>
      <c r="AJ678">
        <v>0.19</v>
      </c>
      <c r="AK678" t="s">
        <v>833</v>
      </c>
      <c r="AN678">
        <v>2.1</v>
      </c>
      <c r="AO678" t="s">
        <v>834</v>
      </c>
      <c r="AP678" s="1">
        <v>45615</v>
      </c>
      <c r="AQ678" s="1">
        <v>45531</v>
      </c>
      <c r="AR678" s="1">
        <v>45510</v>
      </c>
      <c r="AS678" t="s">
        <v>517</v>
      </c>
      <c r="AT678" t="s">
        <v>835</v>
      </c>
      <c r="AU678" t="s">
        <v>519</v>
      </c>
      <c r="AV678" t="s">
        <v>965</v>
      </c>
      <c r="AW678" t="s">
        <v>521</v>
      </c>
      <c r="AX678" t="s">
        <v>522</v>
      </c>
      <c r="AY678">
        <v>390</v>
      </c>
      <c r="AZ678" t="s">
        <v>523</v>
      </c>
    </row>
    <row r="679" spans="1:56" x14ac:dyDescent="0.35">
      <c r="A679" t="s">
        <v>1503</v>
      </c>
      <c r="B679" t="s">
        <v>601</v>
      </c>
      <c r="C679">
        <v>10</v>
      </c>
      <c r="D679">
        <v>2</v>
      </c>
      <c r="E679" t="s">
        <v>510</v>
      </c>
      <c r="F679" t="s">
        <v>14</v>
      </c>
      <c r="G679" t="s">
        <v>309</v>
      </c>
      <c r="H679" s="1">
        <v>45510</v>
      </c>
      <c r="I679">
        <v>42.862850000000002</v>
      </c>
      <c r="J679">
        <v>-70.9422</v>
      </c>
      <c r="K679">
        <v>42.861317</v>
      </c>
      <c r="L679">
        <v>-70.937903000000006</v>
      </c>
      <c r="M679">
        <v>42.867649999999998</v>
      </c>
      <c r="N679">
        <v>-70.945356000000004</v>
      </c>
      <c r="O679" t="s">
        <v>511</v>
      </c>
      <c r="P679" t="s">
        <v>511</v>
      </c>
      <c r="Q679" t="s">
        <v>343</v>
      </c>
      <c r="R679" t="s">
        <v>263</v>
      </c>
      <c r="S679" t="s">
        <v>265</v>
      </c>
      <c r="T679" t="s">
        <v>511</v>
      </c>
      <c r="U679">
        <v>5.0999999999999996</v>
      </c>
      <c r="V679">
        <v>6</v>
      </c>
      <c r="W679" t="s">
        <v>238</v>
      </c>
      <c r="X679" t="s">
        <v>1501</v>
      </c>
      <c r="Y679" t="s">
        <v>1504</v>
      </c>
      <c r="Z679" t="s">
        <v>1503</v>
      </c>
      <c r="AA679" t="s">
        <v>1504</v>
      </c>
      <c r="AB679" s="1">
        <v>45637.449467592596</v>
      </c>
      <c r="AC679" t="s">
        <v>513</v>
      </c>
      <c r="AD679" t="s">
        <v>536</v>
      </c>
      <c r="AE679" t="s">
        <v>720</v>
      </c>
      <c r="AI679">
        <v>0.47799999999999998</v>
      </c>
      <c r="AJ679">
        <v>9.5200000000000007E-2</v>
      </c>
      <c r="AK679" t="s">
        <v>833</v>
      </c>
      <c r="AL679">
        <v>3.24</v>
      </c>
      <c r="AN679">
        <v>2.1</v>
      </c>
      <c r="AO679" t="s">
        <v>834</v>
      </c>
      <c r="AP679" s="1">
        <v>45615</v>
      </c>
      <c r="AQ679" s="1">
        <v>45531</v>
      </c>
      <c r="AR679" s="1">
        <v>45510</v>
      </c>
      <c r="AS679" t="s">
        <v>517</v>
      </c>
      <c r="AT679" t="s">
        <v>835</v>
      </c>
      <c r="AU679" t="s">
        <v>519</v>
      </c>
      <c r="AV679" t="s">
        <v>965</v>
      </c>
      <c r="AW679" t="s">
        <v>521</v>
      </c>
      <c r="AX679" t="s">
        <v>522</v>
      </c>
      <c r="AY679">
        <v>60</v>
      </c>
      <c r="AZ679" t="s">
        <v>527</v>
      </c>
      <c r="BC679" t="s">
        <v>524</v>
      </c>
    </row>
    <row r="680" spans="1:56" x14ac:dyDescent="0.35">
      <c r="A680" t="s">
        <v>1503</v>
      </c>
      <c r="B680" t="s">
        <v>601</v>
      </c>
      <c r="C680">
        <v>10</v>
      </c>
      <c r="D680">
        <v>2</v>
      </c>
      <c r="E680" t="s">
        <v>510</v>
      </c>
      <c r="F680" t="s">
        <v>14</v>
      </c>
      <c r="G680" t="s">
        <v>309</v>
      </c>
      <c r="H680" s="1">
        <v>45510</v>
      </c>
      <c r="I680">
        <v>42.862850000000002</v>
      </c>
      <c r="J680">
        <v>-70.9422</v>
      </c>
      <c r="K680">
        <v>42.861317</v>
      </c>
      <c r="L680">
        <v>-70.937903000000006</v>
      </c>
      <c r="M680">
        <v>42.867649999999998</v>
      </c>
      <c r="N680">
        <v>-70.945356000000004</v>
      </c>
      <c r="O680" t="s">
        <v>511</v>
      </c>
      <c r="P680" t="s">
        <v>511</v>
      </c>
      <c r="Q680" t="s">
        <v>343</v>
      </c>
      <c r="R680" t="s">
        <v>263</v>
      </c>
      <c r="S680" t="s">
        <v>265</v>
      </c>
      <c r="T680" t="s">
        <v>511</v>
      </c>
      <c r="U680">
        <v>5.0999999999999996</v>
      </c>
      <c r="V680">
        <v>6</v>
      </c>
      <c r="W680" t="s">
        <v>238</v>
      </c>
      <c r="X680" t="s">
        <v>1501</v>
      </c>
      <c r="Y680" t="s">
        <v>1504</v>
      </c>
      <c r="Z680" t="s">
        <v>1503</v>
      </c>
      <c r="AA680" t="s">
        <v>1504</v>
      </c>
      <c r="AB680" s="1">
        <v>45637.449467592596</v>
      </c>
      <c r="AC680" t="s">
        <v>513</v>
      </c>
      <c r="AD680" t="s">
        <v>534</v>
      </c>
      <c r="AE680" t="s">
        <v>705</v>
      </c>
      <c r="AI680">
        <v>3.05</v>
      </c>
      <c r="AJ680">
        <v>0.11</v>
      </c>
      <c r="AK680" t="s">
        <v>833</v>
      </c>
      <c r="AL680">
        <v>2.37</v>
      </c>
      <c r="AN680">
        <v>2.1</v>
      </c>
      <c r="AO680" t="s">
        <v>834</v>
      </c>
      <c r="AP680" s="1">
        <v>45615</v>
      </c>
      <c r="AQ680" s="1">
        <v>45531</v>
      </c>
      <c r="AR680" s="1">
        <v>45510</v>
      </c>
      <c r="AS680" t="s">
        <v>517</v>
      </c>
      <c r="AT680" t="s">
        <v>835</v>
      </c>
      <c r="AU680" t="s">
        <v>519</v>
      </c>
      <c r="AV680" t="s">
        <v>965</v>
      </c>
      <c r="AW680" t="s">
        <v>521</v>
      </c>
      <c r="AX680" t="s">
        <v>522</v>
      </c>
      <c r="AY680">
        <v>140</v>
      </c>
      <c r="AZ680" t="s">
        <v>527</v>
      </c>
      <c r="BC680" t="s">
        <v>524</v>
      </c>
    </row>
    <row r="681" spans="1:56" x14ac:dyDescent="0.35">
      <c r="A681" t="s">
        <v>1503</v>
      </c>
      <c r="B681" t="s">
        <v>601</v>
      </c>
      <c r="C681">
        <v>10</v>
      </c>
      <c r="D681">
        <v>2</v>
      </c>
      <c r="E681" t="s">
        <v>510</v>
      </c>
      <c r="F681" t="s">
        <v>14</v>
      </c>
      <c r="G681" t="s">
        <v>309</v>
      </c>
      <c r="H681" s="1">
        <v>45510</v>
      </c>
      <c r="I681">
        <v>42.862850000000002</v>
      </c>
      <c r="J681">
        <v>-70.9422</v>
      </c>
      <c r="K681">
        <v>42.861317</v>
      </c>
      <c r="L681">
        <v>-70.937903000000006</v>
      </c>
      <c r="M681">
        <v>42.867649999999998</v>
      </c>
      <c r="N681">
        <v>-70.945356000000004</v>
      </c>
      <c r="O681" t="s">
        <v>511</v>
      </c>
      <c r="P681" t="s">
        <v>511</v>
      </c>
      <c r="Q681" t="s">
        <v>343</v>
      </c>
      <c r="R681" t="s">
        <v>263</v>
      </c>
      <c r="S681" t="s">
        <v>265</v>
      </c>
      <c r="T681" t="s">
        <v>511</v>
      </c>
      <c r="U681">
        <v>5.0999999999999996</v>
      </c>
      <c r="V681">
        <v>6</v>
      </c>
      <c r="W681" t="s">
        <v>238</v>
      </c>
      <c r="X681" t="s">
        <v>1501</v>
      </c>
      <c r="Y681" t="s">
        <v>1504</v>
      </c>
      <c r="Z681" t="s">
        <v>1503</v>
      </c>
      <c r="AA681" t="s">
        <v>1504</v>
      </c>
      <c r="AB681" s="1">
        <v>45637.449467592596</v>
      </c>
      <c r="AC681" t="s">
        <v>513</v>
      </c>
      <c r="AD681" t="s">
        <v>528</v>
      </c>
      <c r="AE681" t="s">
        <v>701</v>
      </c>
      <c r="AI681">
        <v>4.76</v>
      </c>
      <c r="AJ681">
        <v>9.5200000000000007E-2</v>
      </c>
      <c r="AK681" t="s">
        <v>833</v>
      </c>
      <c r="AL681">
        <v>2.79</v>
      </c>
      <c r="AN681">
        <v>2.1</v>
      </c>
      <c r="AO681" t="s">
        <v>834</v>
      </c>
      <c r="AP681" s="1">
        <v>45615</v>
      </c>
      <c r="AQ681" s="1">
        <v>45531</v>
      </c>
      <c r="AR681" s="1">
        <v>45510</v>
      </c>
      <c r="AS681" t="s">
        <v>517</v>
      </c>
      <c r="AT681" t="s">
        <v>835</v>
      </c>
      <c r="AU681" t="s">
        <v>519</v>
      </c>
      <c r="AV681" t="s">
        <v>965</v>
      </c>
      <c r="AW681" t="s">
        <v>521</v>
      </c>
      <c r="AX681" t="s">
        <v>522</v>
      </c>
      <c r="AY681">
        <v>160</v>
      </c>
      <c r="AZ681" t="s">
        <v>358</v>
      </c>
      <c r="BA681" t="s">
        <v>966</v>
      </c>
      <c r="BC681" t="s">
        <v>524</v>
      </c>
      <c r="BD681" t="s">
        <v>525</v>
      </c>
    </row>
    <row r="682" spans="1:56" x14ac:dyDescent="0.35">
      <c r="A682" t="s">
        <v>1506</v>
      </c>
      <c r="B682" t="s">
        <v>601</v>
      </c>
      <c r="C682">
        <v>10</v>
      </c>
      <c r="D682">
        <v>2</v>
      </c>
      <c r="E682" t="s">
        <v>510</v>
      </c>
      <c r="F682" t="s">
        <v>14</v>
      </c>
      <c r="G682" t="s">
        <v>309</v>
      </c>
      <c r="H682" s="1">
        <v>45510</v>
      </c>
      <c r="I682">
        <v>42.862850000000002</v>
      </c>
      <c r="J682">
        <v>-70.9422</v>
      </c>
      <c r="K682">
        <v>42.861317</v>
      </c>
      <c r="L682">
        <v>-70.937903000000006</v>
      </c>
      <c r="M682">
        <v>42.867649999999998</v>
      </c>
      <c r="N682">
        <v>-70.945356000000004</v>
      </c>
      <c r="O682" t="s">
        <v>511</v>
      </c>
      <c r="P682" t="s">
        <v>511</v>
      </c>
      <c r="Q682" t="s">
        <v>343</v>
      </c>
      <c r="R682" t="s">
        <v>263</v>
      </c>
      <c r="S682" t="s">
        <v>265</v>
      </c>
      <c r="T682" t="s">
        <v>511</v>
      </c>
      <c r="U682">
        <v>55.7</v>
      </c>
      <c r="V682">
        <v>2</v>
      </c>
      <c r="W682" t="s">
        <v>238</v>
      </c>
      <c r="X682" t="s">
        <v>1507</v>
      </c>
      <c r="Y682" t="s">
        <v>1508</v>
      </c>
      <c r="Z682" t="s">
        <v>1506</v>
      </c>
      <c r="AA682" t="s">
        <v>1508</v>
      </c>
      <c r="AB682" s="1">
        <v>45637.458553240744</v>
      </c>
      <c r="AC682" t="s">
        <v>513</v>
      </c>
      <c r="AD682" t="s">
        <v>538</v>
      </c>
      <c r="AE682" t="s">
        <v>717</v>
      </c>
      <c r="AH682" t="s">
        <v>250</v>
      </c>
      <c r="AI682">
        <v>0.61299999999999999</v>
      </c>
      <c r="AJ682">
        <v>8.5800000000000001E-2</v>
      </c>
      <c r="AK682" t="s">
        <v>833</v>
      </c>
      <c r="AL682">
        <v>4.71</v>
      </c>
      <c r="AM682">
        <v>1</v>
      </c>
      <c r="AN682">
        <v>2.33</v>
      </c>
      <c r="AO682" t="s">
        <v>834</v>
      </c>
      <c r="AP682" s="1">
        <v>45615</v>
      </c>
      <c r="AQ682" s="1">
        <v>45531</v>
      </c>
      <c r="AR682" s="1">
        <v>45510</v>
      </c>
      <c r="AS682" t="s">
        <v>517</v>
      </c>
      <c r="AT682" t="s">
        <v>835</v>
      </c>
      <c r="AU682" t="s">
        <v>519</v>
      </c>
      <c r="AV682" t="s">
        <v>965</v>
      </c>
      <c r="AW682" t="s">
        <v>521</v>
      </c>
      <c r="AX682" t="s">
        <v>522</v>
      </c>
      <c r="AY682">
        <v>80</v>
      </c>
      <c r="AZ682" t="s">
        <v>358</v>
      </c>
      <c r="BA682" t="s">
        <v>530</v>
      </c>
      <c r="BC682" t="s">
        <v>1496</v>
      </c>
    </row>
    <row r="683" spans="1:56" x14ac:dyDescent="0.35">
      <c r="A683" t="s">
        <v>1506</v>
      </c>
      <c r="B683" t="s">
        <v>601</v>
      </c>
      <c r="C683">
        <v>10</v>
      </c>
      <c r="D683">
        <v>2</v>
      </c>
      <c r="E683" t="s">
        <v>510</v>
      </c>
      <c r="F683" t="s">
        <v>14</v>
      </c>
      <c r="G683" t="s">
        <v>309</v>
      </c>
      <c r="H683" s="1">
        <v>45510</v>
      </c>
      <c r="I683">
        <v>42.862850000000002</v>
      </c>
      <c r="J683">
        <v>-70.9422</v>
      </c>
      <c r="K683">
        <v>42.861317</v>
      </c>
      <c r="L683">
        <v>-70.937903000000006</v>
      </c>
      <c r="M683">
        <v>42.867649999999998</v>
      </c>
      <c r="N683">
        <v>-70.945356000000004</v>
      </c>
      <c r="O683" t="s">
        <v>511</v>
      </c>
      <c r="P683" t="s">
        <v>511</v>
      </c>
      <c r="Q683" t="s">
        <v>343</v>
      </c>
      <c r="R683" t="s">
        <v>263</v>
      </c>
      <c r="S683" t="s">
        <v>265</v>
      </c>
      <c r="T683" t="s">
        <v>511</v>
      </c>
      <c r="U683">
        <v>55.7</v>
      </c>
      <c r="V683">
        <v>2</v>
      </c>
      <c r="W683" t="s">
        <v>238</v>
      </c>
      <c r="X683" t="s">
        <v>1507</v>
      </c>
      <c r="Y683" t="s">
        <v>1508</v>
      </c>
      <c r="Z683" t="s">
        <v>1506</v>
      </c>
      <c r="AA683" t="s">
        <v>1508</v>
      </c>
      <c r="AB683" s="1">
        <v>45637.458553240744</v>
      </c>
      <c r="AC683" t="s">
        <v>513</v>
      </c>
      <c r="AD683" t="s">
        <v>514</v>
      </c>
      <c r="AE683" t="s">
        <v>722</v>
      </c>
      <c r="AH683" t="s">
        <v>875</v>
      </c>
      <c r="AI683">
        <v>0.28999999999999998</v>
      </c>
      <c r="AJ683">
        <v>8.5800000000000001E-2</v>
      </c>
      <c r="AK683" t="s">
        <v>833</v>
      </c>
      <c r="AL683">
        <v>2.0099999999999998</v>
      </c>
      <c r="AN683">
        <v>2.33</v>
      </c>
      <c r="AO683" t="s">
        <v>834</v>
      </c>
      <c r="AP683" s="1">
        <v>45615</v>
      </c>
      <c r="AQ683" s="1">
        <v>45531</v>
      </c>
      <c r="AR683" s="1">
        <v>45510</v>
      </c>
      <c r="AS683" t="s">
        <v>517</v>
      </c>
      <c r="AT683" t="s">
        <v>835</v>
      </c>
      <c r="AU683" t="s">
        <v>519</v>
      </c>
      <c r="AV683" t="s">
        <v>965</v>
      </c>
      <c r="AW683" t="s">
        <v>521</v>
      </c>
      <c r="AX683" t="s">
        <v>522</v>
      </c>
      <c r="AY683">
        <v>50</v>
      </c>
      <c r="AZ683" t="s">
        <v>876</v>
      </c>
      <c r="BA683" t="s">
        <v>530</v>
      </c>
      <c r="BC683" t="s">
        <v>1316</v>
      </c>
    </row>
    <row r="684" spans="1:56" x14ac:dyDescent="0.35">
      <c r="A684" t="s">
        <v>1506</v>
      </c>
      <c r="B684" t="s">
        <v>601</v>
      </c>
      <c r="C684">
        <v>10</v>
      </c>
      <c r="D684">
        <v>2</v>
      </c>
      <c r="E684" t="s">
        <v>510</v>
      </c>
      <c r="F684" t="s">
        <v>14</v>
      </c>
      <c r="G684" t="s">
        <v>309</v>
      </c>
      <c r="H684" s="1">
        <v>45510</v>
      </c>
      <c r="I684">
        <v>42.862850000000002</v>
      </c>
      <c r="J684">
        <v>-70.9422</v>
      </c>
      <c r="K684">
        <v>42.861317</v>
      </c>
      <c r="L684">
        <v>-70.937903000000006</v>
      </c>
      <c r="M684">
        <v>42.867649999999998</v>
      </c>
      <c r="N684">
        <v>-70.945356000000004</v>
      </c>
      <c r="O684" t="s">
        <v>511</v>
      </c>
      <c r="P684" t="s">
        <v>511</v>
      </c>
      <c r="Q684" t="s">
        <v>343</v>
      </c>
      <c r="R684" t="s">
        <v>263</v>
      </c>
      <c r="S684" t="s">
        <v>265</v>
      </c>
      <c r="T684" t="s">
        <v>511</v>
      </c>
      <c r="U684">
        <v>55.7</v>
      </c>
      <c r="V684">
        <v>2</v>
      </c>
      <c r="W684" t="s">
        <v>238</v>
      </c>
      <c r="X684" t="s">
        <v>1507</v>
      </c>
      <c r="Y684" t="s">
        <v>1508</v>
      </c>
      <c r="Z684" t="s">
        <v>1506</v>
      </c>
      <c r="AA684" t="s">
        <v>1508</v>
      </c>
      <c r="AB684" s="1">
        <v>45637.458553240744</v>
      </c>
      <c r="AC684" t="s">
        <v>513</v>
      </c>
      <c r="AD684" t="s">
        <v>536</v>
      </c>
      <c r="AE684" t="s">
        <v>720</v>
      </c>
      <c r="AH684" t="s">
        <v>339</v>
      </c>
      <c r="AI684">
        <v>0.24299999999999999</v>
      </c>
      <c r="AJ684">
        <v>8.5800000000000001E-2</v>
      </c>
      <c r="AK684" t="s">
        <v>833</v>
      </c>
      <c r="AL684">
        <v>3.95</v>
      </c>
      <c r="AN684">
        <v>2.33</v>
      </c>
      <c r="AO684" t="s">
        <v>834</v>
      </c>
      <c r="AP684" s="1">
        <v>45615</v>
      </c>
      <c r="AQ684" s="1">
        <v>45531</v>
      </c>
      <c r="AR684" s="1">
        <v>45510</v>
      </c>
      <c r="AS684" t="s">
        <v>517</v>
      </c>
      <c r="AT684" t="s">
        <v>835</v>
      </c>
      <c r="AU684" t="s">
        <v>519</v>
      </c>
      <c r="AV684" t="s">
        <v>965</v>
      </c>
      <c r="AW684" t="s">
        <v>521</v>
      </c>
      <c r="AX684" t="s">
        <v>522</v>
      </c>
      <c r="AY684">
        <v>60</v>
      </c>
      <c r="AZ684" t="s">
        <v>357</v>
      </c>
      <c r="BA684" t="s">
        <v>530</v>
      </c>
      <c r="BC684" t="s">
        <v>1497</v>
      </c>
    </row>
    <row r="685" spans="1:56" x14ac:dyDescent="0.35">
      <c r="A685" t="s">
        <v>1506</v>
      </c>
      <c r="B685" t="s">
        <v>601</v>
      </c>
      <c r="C685">
        <v>10</v>
      </c>
      <c r="D685">
        <v>2</v>
      </c>
      <c r="E685" t="s">
        <v>510</v>
      </c>
      <c r="F685" t="s">
        <v>14</v>
      </c>
      <c r="G685" t="s">
        <v>309</v>
      </c>
      <c r="H685" s="1">
        <v>45510</v>
      </c>
      <c r="I685">
        <v>42.862850000000002</v>
      </c>
      <c r="J685">
        <v>-70.9422</v>
      </c>
      <c r="K685">
        <v>42.861317</v>
      </c>
      <c r="L685">
        <v>-70.937903000000006</v>
      </c>
      <c r="M685">
        <v>42.867649999999998</v>
      </c>
      <c r="N685">
        <v>-70.945356000000004</v>
      </c>
      <c r="O685" t="s">
        <v>511</v>
      </c>
      <c r="P685" t="s">
        <v>511</v>
      </c>
      <c r="Q685" t="s">
        <v>343</v>
      </c>
      <c r="R685" t="s">
        <v>263</v>
      </c>
      <c r="S685" t="s">
        <v>265</v>
      </c>
      <c r="T685" t="s">
        <v>511</v>
      </c>
      <c r="U685">
        <v>55.7</v>
      </c>
      <c r="V685">
        <v>2</v>
      </c>
      <c r="W685" t="s">
        <v>238</v>
      </c>
      <c r="X685" t="s">
        <v>1507</v>
      </c>
      <c r="Y685" t="s">
        <v>1508</v>
      </c>
      <c r="Z685" t="s">
        <v>1506</v>
      </c>
      <c r="AA685" t="s">
        <v>1508</v>
      </c>
      <c r="AB685" s="1">
        <v>45637.458553240744</v>
      </c>
      <c r="AC685" t="s">
        <v>513</v>
      </c>
      <c r="AD685" t="s">
        <v>539</v>
      </c>
      <c r="AE685" t="s">
        <v>728</v>
      </c>
      <c r="AH685" t="s">
        <v>339</v>
      </c>
      <c r="AI685">
        <v>0.24199999999999999</v>
      </c>
      <c r="AJ685">
        <v>6.8699999999999997E-2</v>
      </c>
      <c r="AK685" t="s">
        <v>833</v>
      </c>
      <c r="AL685">
        <v>6.41</v>
      </c>
      <c r="AM685">
        <v>1</v>
      </c>
      <c r="AN685">
        <v>2.33</v>
      </c>
      <c r="AO685" t="s">
        <v>834</v>
      </c>
      <c r="AP685" s="1">
        <v>45615</v>
      </c>
      <c r="AQ685" s="1">
        <v>45531</v>
      </c>
      <c r="AR685" s="1">
        <v>45510</v>
      </c>
      <c r="AS685" t="s">
        <v>517</v>
      </c>
      <c r="AT685" t="s">
        <v>835</v>
      </c>
      <c r="AU685" t="s">
        <v>519</v>
      </c>
      <c r="AV685" t="s">
        <v>965</v>
      </c>
      <c r="AW685" t="s">
        <v>521</v>
      </c>
      <c r="AX685" t="s">
        <v>522</v>
      </c>
      <c r="AY685">
        <v>90</v>
      </c>
      <c r="AZ685" t="s">
        <v>357</v>
      </c>
      <c r="BA685" t="s">
        <v>530</v>
      </c>
      <c r="BC685" t="s">
        <v>1497</v>
      </c>
    </row>
    <row r="686" spans="1:56" x14ac:dyDescent="0.35">
      <c r="A686" t="s">
        <v>1506</v>
      </c>
      <c r="B686" t="s">
        <v>601</v>
      </c>
      <c r="C686">
        <v>10</v>
      </c>
      <c r="D686">
        <v>2</v>
      </c>
      <c r="E686" t="s">
        <v>510</v>
      </c>
      <c r="F686" t="s">
        <v>14</v>
      </c>
      <c r="G686" t="s">
        <v>309</v>
      </c>
      <c r="H686" s="1">
        <v>45510</v>
      </c>
      <c r="I686">
        <v>42.862850000000002</v>
      </c>
      <c r="J686">
        <v>-70.9422</v>
      </c>
      <c r="K686">
        <v>42.861317</v>
      </c>
      <c r="L686">
        <v>-70.937903000000006</v>
      </c>
      <c r="M686">
        <v>42.867649999999998</v>
      </c>
      <c r="N686">
        <v>-70.945356000000004</v>
      </c>
      <c r="O686" t="s">
        <v>511</v>
      </c>
      <c r="P686" t="s">
        <v>511</v>
      </c>
      <c r="Q686" t="s">
        <v>343</v>
      </c>
      <c r="R686" t="s">
        <v>263</v>
      </c>
      <c r="S686" t="s">
        <v>265</v>
      </c>
      <c r="T686" t="s">
        <v>511</v>
      </c>
      <c r="U686">
        <v>55.7</v>
      </c>
      <c r="V686">
        <v>2</v>
      </c>
      <c r="W686" t="s">
        <v>238</v>
      </c>
      <c r="X686" t="s">
        <v>1507</v>
      </c>
      <c r="Y686" t="s">
        <v>1508</v>
      </c>
      <c r="Z686" t="s">
        <v>1506</v>
      </c>
      <c r="AA686" t="s">
        <v>1508</v>
      </c>
      <c r="AB686" s="1">
        <v>45637.458553240744</v>
      </c>
      <c r="AC686" t="s">
        <v>513</v>
      </c>
      <c r="AD686" t="s">
        <v>551</v>
      </c>
      <c r="AE686" t="s">
        <v>552</v>
      </c>
      <c r="AH686" t="s">
        <v>339</v>
      </c>
      <c r="AI686">
        <v>0.33300000000000002</v>
      </c>
      <c r="AJ686">
        <v>8.5800000000000001E-2</v>
      </c>
      <c r="AK686" t="s">
        <v>833</v>
      </c>
      <c r="AN686">
        <v>2.33</v>
      </c>
      <c r="AO686" t="s">
        <v>834</v>
      </c>
      <c r="AP686" s="1">
        <v>45615</v>
      </c>
      <c r="AQ686" s="1">
        <v>45531</v>
      </c>
      <c r="AR686" s="1">
        <v>45510</v>
      </c>
      <c r="AS686" t="s">
        <v>517</v>
      </c>
      <c r="AT686" t="s">
        <v>835</v>
      </c>
      <c r="AU686" t="s">
        <v>519</v>
      </c>
      <c r="AV686" t="s">
        <v>965</v>
      </c>
      <c r="AW686" t="s">
        <v>521</v>
      </c>
      <c r="AX686" t="s">
        <v>522</v>
      </c>
      <c r="AY686">
        <v>230</v>
      </c>
      <c r="AZ686" t="s">
        <v>357</v>
      </c>
      <c r="BA686" t="s">
        <v>530</v>
      </c>
      <c r="BC686" t="s">
        <v>1497</v>
      </c>
    </row>
    <row r="687" spans="1:56" x14ac:dyDescent="0.35">
      <c r="A687" t="s">
        <v>1506</v>
      </c>
      <c r="B687" t="s">
        <v>601</v>
      </c>
      <c r="C687">
        <v>10</v>
      </c>
      <c r="D687">
        <v>2</v>
      </c>
      <c r="E687" t="s">
        <v>510</v>
      </c>
      <c r="F687" t="s">
        <v>14</v>
      </c>
      <c r="G687" t="s">
        <v>309</v>
      </c>
      <c r="H687" s="1">
        <v>45510</v>
      </c>
      <c r="I687">
        <v>42.862850000000002</v>
      </c>
      <c r="J687">
        <v>-70.9422</v>
      </c>
      <c r="K687">
        <v>42.861317</v>
      </c>
      <c r="L687">
        <v>-70.937903000000006</v>
      </c>
      <c r="M687">
        <v>42.867649999999998</v>
      </c>
      <c r="N687">
        <v>-70.945356000000004</v>
      </c>
      <c r="O687" t="s">
        <v>511</v>
      </c>
      <c r="P687" t="s">
        <v>511</v>
      </c>
      <c r="Q687" t="s">
        <v>343</v>
      </c>
      <c r="R687" t="s">
        <v>263</v>
      </c>
      <c r="S687" t="s">
        <v>265</v>
      </c>
      <c r="T687" t="s">
        <v>511</v>
      </c>
      <c r="U687">
        <v>55.7</v>
      </c>
      <c r="V687">
        <v>2</v>
      </c>
      <c r="W687" t="s">
        <v>238</v>
      </c>
      <c r="X687" t="s">
        <v>1507</v>
      </c>
      <c r="Y687" t="s">
        <v>1508</v>
      </c>
      <c r="Z687" t="s">
        <v>1506</v>
      </c>
      <c r="AA687" t="s">
        <v>1508</v>
      </c>
      <c r="AB687" s="1">
        <v>45637.458553240744</v>
      </c>
      <c r="AC687" t="s">
        <v>513</v>
      </c>
      <c r="AD687" t="s">
        <v>612</v>
      </c>
      <c r="AE687" t="s">
        <v>558</v>
      </c>
      <c r="AH687" t="s">
        <v>339</v>
      </c>
      <c r="AI687">
        <v>0.187</v>
      </c>
      <c r="AJ687">
        <v>8.5800000000000001E-2</v>
      </c>
      <c r="AK687" t="s">
        <v>833</v>
      </c>
      <c r="AL687">
        <v>1.55</v>
      </c>
      <c r="AN687">
        <v>2.33</v>
      </c>
      <c r="AO687" t="s">
        <v>834</v>
      </c>
      <c r="AP687" s="1">
        <v>45615</v>
      </c>
      <c r="AQ687" s="1">
        <v>45531</v>
      </c>
      <c r="AR687" s="1">
        <v>45510</v>
      </c>
      <c r="AS687" t="s">
        <v>517</v>
      </c>
      <c r="AT687" t="s">
        <v>835</v>
      </c>
      <c r="AU687" t="s">
        <v>519</v>
      </c>
      <c r="AV687" t="s">
        <v>965</v>
      </c>
      <c r="AW687" t="s">
        <v>521</v>
      </c>
      <c r="AX687" t="s">
        <v>522</v>
      </c>
      <c r="AY687">
        <v>270</v>
      </c>
      <c r="AZ687" t="s">
        <v>357</v>
      </c>
      <c r="BA687" t="s">
        <v>530</v>
      </c>
      <c r="BC687" t="s">
        <v>1497</v>
      </c>
    </row>
    <row r="688" spans="1:56" x14ac:dyDescent="0.35">
      <c r="A688" t="s">
        <v>1506</v>
      </c>
      <c r="B688" t="s">
        <v>601</v>
      </c>
      <c r="C688">
        <v>10</v>
      </c>
      <c r="D688">
        <v>2</v>
      </c>
      <c r="E688" t="s">
        <v>510</v>
      </c>
      <c r="F688" t="s">
        <v>14</v>
      </c>
      <c r="G688" t="s">
        <v>309</v>
      </c>
      <c r="H688" s="1">
        <v>45510</v>
      </c>
      <c r="I688">
        <v>42.862850000000002</v>
      </c>
      <c r="J688">
        <v>-70.9422</v>
      </c>
      <c r="K688">
        <v>42.861317</v>
      </c>
      <c r="L688">
        <v>-70.937903000000006</v>
      </c>
      <c r="M688">
        <v>42.867649999999998</v>
      </c>
      <c r="N688">
        <v>-70.945356000000004</v>
      </c>
      <c r="O688" t="s">
        <v>511</v>
      </c>
      <c r="P688" t="s">
        <v>511</v>
      </c>
      <c r="Q688" t="s">
        <v>343</v>
      </c>
      <c r="R688" t="s">
        <v>263</v>
      </c>
      <c r="S688" t="s">
        <v>265</v>
      </c>
      <c r="T688" t="s">
        <v>511</v>
      </c>
      <c r="U688">
        <v>55.7</v>
      </c>
      <c r="V688">
        <v>2</v>
      </c>
      <c r="W688" t="s">
        <v>238</v>
      </c>
      <c r="X688" t="s">
        <v>1507</v>
      </c>
      <c r="Y688" t="s">
        <v>1508</v>
      </c>
      <c r="Z688" t="s">
        <v>1506</v>
      </c>
      <c r="AA688" t="s">
        <v>1508</v>
      </c>
      <c r="AB688" s="1">
        <v>45637.458553240744</v>
      </c>
      <c r="AC688" t="s">
        <v>513</v>
      </c>
      <c r="AD688" t="s">
        <v>614</v>
      </c>
      <c r="AE688" t="s">
        <v>560</v>
      </c>
      <c r="AH688" t="s">
        <v>337</v>
      </c>
      <c r="AI688">
        <v>3.25</v>
      </c>
      <c r="AJ688">
        <v>0.85799999999999998</v>
      </c>
      <c r="AK688" t="s">
        <v>833</v>
      </c>
      <c r="AN688">
        <v>2.33</v>
      </c>
      <c r="AO688" t="s">
        <v>834</v>
      </c>
      <c r="AP688" s="1">
        <v>45615</v>
      </c>
      <c r="AQ688" s="1">
        <v>45531</v>
      </c>
      <c r="AR688" s="1">
        <v>45510</v>
      </c>
      <c r="AS688" t="s">
        <v>517</v>
      </c>
      <c r="AT688" t="s">
        <v>835</v>
      </c>
      <c r="AU688" t="s">
        <v>519</v>
      </c>
      <c r="AV688" t="s">
        <v>965</v>
      </c>
      <c r="AW688" t="s">
        <v>521</v>
      </c>
      <c r="AX688" t="s">
        <v>522</v>
      </c>
      <c r="AY688">
        <v>290</v>
      </c>
      <c r="AZ688" t="s">
        <v>1030</v>
      </c>
      <c r="BA688" t="s">
        <v>1238</v>
      </c>
      <c r="BB688" t="s">
        <v>1239</v>
      </c>
      <c r="BC688" t="s">
        <v>1505</v>
      </c>
    </row>
    <row r="689" spans="1:53" x14ac:dyDescent="0.35">
      <c r="A689" t="s">
        <v>1506</v>
      </c>
      <c r="B689" t="s">
        <v>601</v>
      </c>
      <c r="C689">
        <v>10</v>
      </c>
      <c r="D689">
        <v>2</v>
      </c>
      <c r="E689" t="s">
        <v>510</v>
      </c>
      <c r="F689" t="s">
        <v>14</v>
      </c>
      <c r="G689" t="s">
        <v>309</v>
      </c>
      <c r="H689" s="1">
        <v>45510</v>
      </c>
      <c r="I689">
        <v>42.862850000000002</v>
      </c>
      <c r="J689">
        <v>-70.9422</v>
      </c>
      <c r="K689">
        <v>42.861317</v>
      </c>
      <c r="L689">
        <v>-70.937903000000006</v>
      </c>
      <c r="M689">
        <v>42.867649999999998</v>
      </c>
      <c r="N689">
        <v>-70.945356000000004</v>
      </c>
      <c r="O689" t="s">
        <v>511</v>
      </c>
      <c r="P689" t="s">
        <v>511</v>
      </c>
      <c r="Q689" t="s">
        <v>343</v>
      </c>
      <c r="R689" t="s">
        <v>263</v>
      </c>
      <c r="S689" t="s">
        <v>265</v>
      </c>
      <c r="T689" t="s">
        <v>511</v>
      </c>
      <c r="U689">
        <v>55.7</v>
      </c>
      <c r="V689">
        <v>2</v>
      </c>
      <c r="W689" t="s">
        <v>238</v>
      </c>
      <c r="X689" t="s">
        <v>1507</v>
      </c>
      <c r="Y689" t="s">
        <v>1508</v>
      </c>
      <c r="Z689" t="s">
        <v>1506</v>
      </c>
      <c r="AA689" t="s">
        <v>1508</v>
      </c>
      <c r="AB689" s="1">
        <v>45637.458553240744</v>
      </c>
      <c r="AC689" t="s">
        <v>513</v>
      </c>
      <c r="AD689" t="s">
        <v>535</v>
      </c>
      <c r="AE689" t="s">
        <v>699</v>
      </c>
      <c r="AH689" t="s">
        <v>335</v>
      </c>
      <c r="AJ689">
        <v>0.34300000000000003</v>
      </c>
      <c r="AK689" t="s">
        <v>833</v>
      </c>
      <c r="AN689">
        <v>2.33</v>
      </c>
      <c r="AO689" t="s">
        <v>834</v>
      </c>
      <c r="AP689" s="1">
        <v>45615</v>
      </c>
      <c r="AQ689" s="1">
        <v>45531</v>
      </c>
      <c r="AR689" s="1">
        <v>45510</v>
      </c>
      <c r="AS689" t="s">
        <v>517</v>
      </c>
      <c r="AT689" t="s">
        <v>835</v>
      </c>
      <c r="AU689" t="s">
        <v>519</v>
      </c>
      <c r="AV689" t="s">
        <v>965</v>
      </c>
      <c r="AW689" t="s">
        <v>521</v>
      </c>
      <c r="AX689" t="s">
        <v>522</v>
      </c>
      <c r="AY689">
        <v>10</v>
      </c>
      <c r="AZ689" t="s">
        <v>523</v>
      </c>
    </row>
    <row r="690" spans="1:53" x14ac:dyDescent="0.35">
      <c r="A690" t="s">
        <v>1506</v>
      </c>
      <c r="B690" t="s">
        <v>601</v>
      </c>
      <c r="C690">
        <v>10</v>
      </c>
      <c r="D690">
        <v>2</v>
      </c>
      <c r="E690" t="s">
        <v>510</v>
      </c>
      <c r="F690" t="s">
        <v>14</v>
      </c>
      <c r="G690" t="s">
        <v>309</v>
      </c>
      <c r="H690" s="1">
        <v>45510</v>
      </c>
      <c r="I690">
        <v>42.862850000000002</v>
      </c>
      <c r="J690">
        <v>-70.9422</v>
      </c>
      <c r="K690">
        <v>42.861317</v>
      </c>
      <c r="L690">
        <v>-70.937903000000006</v>
      </c>
      <c r="M690">
        <v>42.867649999999998</v>
      </c>
      <c r="N690">
        <v>-70.945356000000004</v>
      </c>
      <c r="O690" t="s">
        <v>511</v>
      </c>
      <c r="P690" t="s">
        <v>511</v>
      </c>
      <c r="Q690" t="s">
        <v>343</v>
      </c>
      <c r="R690" t="s">
        <v>263</v>
      </c>
      <c r="S690" t="s">
        <v>265</v>
      </c>
      <c r="T690" t="s">
        <v>511</v>
      </c>
      <c r="U690">
        <v>55.7</v>
      </c>
      <c r="V690">
        <v>2</v>
      </c>
      <c r="W690" t="s">
        <v>238</v>
      </c>
      <c r="X690" t="s">
        <v>1507</v>
      </c>
      <c r="Y690" t="s">
        <v>1508</v>
      </c>
      <c r="Z690" t="s">
        <v>1506</v>
      </c>
      <c r="AA690" t="s">
        <v>1508</v>
      </c>
      <c r="AB690" s="1">
        <v>45637.458553240744</v>
      </c>
      <c r="AC690" t="s">
        <v>513</v>
      </c>
      <c r="AD690" t="s">
        <v>529</v>
      </c>
      <c r="AE690" t="s">
        <v>730</v>
      </c>
      <c r="AH690" t="s">
        <v>335</v>
      </c>
      <c r="AJ690">
        <v>0.17199999999999999</v>
      </c>
      <c r="AK690" t="s">
        <v>833</v>
      </c>
      <c r="AN690">
        <v>2.33</v>
      </c>
      <c r="AO690" t="s">
        <v>834</v>
      </c>
      <c r="AP690" s="1">
        <v>45615</v>
      </c>
      <c r="AQ690" s="1">
        <v>45531</v>
      </c>
      <c r="AR690" s="1">
        <v>45510</v>
      </c>
      <c r="AS690" t="s">
        <v>517</v>
      </c>
      <c r="AT690" t="s">
        <v>835</v>
      </c>
      <c r="AU690" t="s">
        <v>519</v>
      </c>
      <c r="AV690" t="s">
        <v>965</v>
      </c>
      <c r="AW690" t="s">
        <v>521</v>
      </c>
      <c r="AX690" t="s">
        <v>522</v>
      </c>
      <c r="AY690">
        <v>20</v>
      </c>
      <c r="AZ690" t="s">
        <v>523</v>
      </c>
    </row>
    <row r="691" spans="1:53" x14ac:dyDescent="0.35">
      <c r="A691" t="s">
        <v>1506</v>
      </c>
      <c r="B691" t="s">
        <v>601</v>
      </c>
      <c r="C691">
        <v>10</v>
      </c>
      <c r="D691">
        <v>2</v>
      </c>
      <c r="E691" t="s">
        <v>510</v>
      </c>
      <c r="F691" t="s">
        <v>14</v>
      </c>
      <c r="G691" t="s">
        <v>309</v>
      </c>
      <c r="H691" s="1">
        <v>45510</v>
      </c>
      <c r="I691">
        <v>42.862850000000002</v>
      </c>
      <c r="J691">
        <v>-70.9422</v>
      </c>
      <c r="K691">
        <v>42.861317</v>
      </c>
      <c r="L691">
        <v>-70.937903000000006</v>
      </c>
      <c r="M691">
        <v>42.867649999999998</v>
      </c>
      <c r="N691">
        <v>-70.945356000000004</v>
      </c>
      <c r="O691" t="s">
        <v>511</v>
      </c>
      <c r="P691" t="s">
        <v>511</v>
      </c>
      <c r="Q691" t="s">
        <v>343</v>
      </c>
      <c r="R691" t="s">
        <v>263</v>
      </c>
      <c r="S691" t="s">
        <v>265</v>
      </c>
      <c r="T691" t="s">
        <v>511</v>
      </c>
      <c r="U691">
        <v>55.7</v>
      </c>
      <c r="V691">
        <v>2</v>
      </c>
      <c r="W691" t="s">
        <v>238</v>
      </c>
      <c r="X691" t="s">
        <v>1507</v>
      </c>
      <c r="Y691" t="s">
        <v>1508</v>
      </c>
      <c r="Z691" t="s">
        <v>1506</v>
      </c>
      <c r="AA691" t="s">
        <v>1508</v>
      </c>
      <c r="AB691" s="1">
        <v>45637.458553240744</v>
      </c>
      <c r="AC691" t="s">
        <v>513</v>
      </c>
      <c r="AD691" t="s">
        <v>526</v>
      </c>
      <c r="AE691" t="s">
        <v>727</v>
      </c>
      <c r="AH691" t="s">
        <v>335</v>
      </c>
      <c r="AJ691">
        <v>8.5800000000000001E-2</v>
      </c>
      <c r="AK691" t="s">
        <v>833</v>
      </c>
      <c r="AN691">
        <v>2.33</v>
      </c>
      <c r="AO691" t="s">
        <v>834</v>
      </c>
      <c r="AP691" s="1">
        <v>45615</v>
      </c>
      <c r="AQ691" s="1">
        <v>45531</v>
      </c>
      <c r="AR691" s="1">
        <v>45510</v>
      </c>
      <c r="AS691" t="s">
        <v>517</v>
      </c>
      <c r="AT691" t="s">
        <v>835</v>
      </c>
      <c r="AU691" t="s">
        <v>519</v>
      </c>
      <c r="AV691" t="s">
        <v>965</v>
      </c>
      <c r="AW691" t="s">
        <v>521</v>
      </c>
      <c r="AX691" t="s">
        <v>522</v>
      </c>
      <c r="AY691">
        <v>30</v>
      </c>
      <c r="AZ691" t="s">
        <v>523</v>
      </c>
    </row>
    <row r="692" spans="1:53" x14ac:dyDescent="0.35">
      <c r="A692" t="s">
        <v>1506</v>
      </c>
      <c r="B692" t="s">
        <v>601</v>
      </c>
      <c r="C692">
        <v>10</v>
      </c>
      <c r="D692">
        <v>2</v>
      </c>
      <c r="E692" t="s">
        <v>510</v>
      </c>
      <c r="F692" t="s">
        <v>14</v>
      </c>
      <c r="G692" t="s">
        <v>309</v>
      </c>
      <c r="H692" s="1">
        <v>45510</v>
      </c>
      <c r="I692">
        <v>42.862850000000002</v>
      </c>
      <c r="J692">
        <v>-70.9422</v>
      </c>
      <c r="K692">
        <v>42.861317</v>
      </c>
      <c r="L692">
        <v>-70.937903000000006</v>
      </c>
      <c r="M692">
        <v>42.867649999999998</v>
      </c>
      <c r="N692">
        <v>-70.945356000000004</v>
      </c>
      <c r="O692" t="s">
        <v>511</v>
      </c>
      <c r="P692" t="s">
        <v>511</v>
      </c>
      <c r="Q692" t="s">
        <v>343</v>
      </c>
      <c r="R692" t="s">
        <v>263</v>
      </c>
      <c r="S692" t="s">
        <v>265</v>
      </c>
      <c r="T692" t="s">
        <v>511</v>
      </c>
      <c r="U692">
        <v>55.7</v>
      </c>
      <c r="V692">
        <v>2</v>
      </c>
      <c r="W692" t="s">
        <v>238</v>
      </c>
      <c r="X692" t="s">
        <v>1507</v>
      </c>
      <c r="Y692" t="s">
        <v>1508</v>
      </c>
      <c r="Z692" t="s">
        <v>1506</v>
      </c>
      <c r="AA692" t="s">
        <v>1508</v>
      </c>
      <c r="AB692" s="1">
        <v>45637.458553240744</v>
      </c>
      <c r="AC692" t="s">
        <v>513</v>
      </c>
      <c r="AD692" t="s">
        <v>532</v>
      </c>
      <c r="AE692" t="s">
        <v>725</v>
      </c>
      <c r="AH692" t="s">
        <v>335</v>
      </c>
      <c r="AJ692">
        <v>8.5800000000000001E-2</v>
      </c>
      <c r="AK692" t="s">
        <v>833</v>
      </c>
      <c r="AN692">
        <v>2.33</v>
      </c>
      <c r="AO692" t="s">
        <v>834</v>
      </c>
      <c r="AP692" s="1">
        <v>45615</v>
      </c>
      <c r="AQ692" s="1">
        <v>45531</v>
      </c>
      <c r="AR692" s="1">
        <v>45510</v>
      </c>
      <c r="AS692" t="s">
        <v>517</v>
      </c>
      <c r="AT692" t="s">
        <v>835</v>
      </c>
      <c r="AU692" t="s">
        <v>519</v>
      </c>
      <c r="AV692" t="s">
        <v>965</v>
      </c>
      <c r="AW692" t="s">
        <v>521</v>
      </c>
      <c r="AX692" t="s">
        <v>522</v>
      </c>
      <c r="AY692">
        <v>40</v>
      </c>
      <c r="AZ692" t="s">
        <v>523</v>
      </c>
    </row>
    <row r="693" spans="1:53" x14ac:dyDescent="0.35">
      <c r="A693" t="s">
        <v>1506</v>
      </c>
      <c r="B693" t="s">
        <v>601</v>
      </c>
      <c r="C693">
        <v>10</v>
      </c>
      <c r="D693">
        <v>2</v>
      </c>
      <c r="E693" t="s">
        <v>510</v>
      </c>
      <c r="F693" t="s">
        <v>14</v>
      </c>
      <c r="G693" t="s">
        <v>309</v>
      </c>
      <c r="H693" s="1">
        <v>45510</v>
      </c>
      <c r="I693">
        <v>42.862850000000002</v>
      </c>
      <c r="J693">
        <v>-70.9422</v>
      </c>
      <c r="K693">
        <v>42.861317</v>
      </c>
      <c r="L693">
        <v>-70.937903000000006</v>
      </c>
      <c r="M693">
        <v>42.867649999999998</v>
      </c>
      <c r="N693">
        <v>-70.945356000000004</v>
      </c>
      <c r="O693" t="s">
        <v>511</v>
      </c>
      <c r="P693" t="s">
        <v>511</v>
      </c>
      <c r="Q693" t="s">
        <v>343</v>
      </c>
      <c r="R693" t="s">
        <v>263</v>
      </c>
      <c r="S693" t="s">
        <v>265</v>
      </c>
      <c r="T693" t="s">
        <v>511</v>
      </c>
      <c r="U693">
        <v>55.7</v>
      </c>
      <c r="V693">
        <v>2</v>
      </c>
      <c r="W693" t="s">
        <v>238</v>
      </c>
      <c r="X693" t="s">
        <v>1507</v>
      </c>
      <c r="Y693" t="s">
        <v>1508</v>
      </c>
      <c r="Z693" t="s">
        <v>1506</v>
      </c>
      <c r="AA693" t="s">
        <v>1508</v>
      </c>
      <c r="AB693" s="1">
        <v>45637.458553240744</v>
      </c>
      <c r="AC693" t="s">
        <v>513</v>
      </c>
      <c r="AD693" t="s">
        <v>540</v>
      </c>
      <c r="AE693" t="s">
        <v>712</v>
      </c>
      <c r="AH693" t="s">
        <v>335</v>
      </c>
      <c r="AJ693">
        <v>8.5800000000000001E-2</v>
      </c>
      <c r="AK693" t="s">
        <v>833</v>
      </c>
      <c r="AN693">
        <v>2.33</v>
      </c>
      <c r="AO693" t="s">
        <v>834</v>
      </c>
      <c r="AP693" s="1">
        <v>45615</v>
      </c>
      <c r="AQ693" s="1">
        <v>45531</v>
      </c>
      <c r="AR693" s="1">
        <v>45510</v>
      </c>
      <c r="AS693" t="s">
        <v>517</v>
      </c>
      <c r="AT693" t="s">
        <v>835</v>
      </c>
      <c r="AU693" t="s">
        <v>519</v>
      </c>
      <c r="AV693" t="s">
        <v>965</v>
      </c>
      <c r="AW693" t="s">
        <v>521</v>
      </c>
      <c r="AX693" t="s">
        <v>522</v>
      </c>
      <c r="AY693">
        <v>100</v>
      </c>
      <c r="AZ693" t="s">
        <v>523</v>
      </c>
    </row>
    <row r="694" spans="1:53" x14ac:dyDescent="0.35">
      <c r="A694" t="s">
        <v>1506</v>
      </c>
      <c r="B694" t="s">
        <v>601</v>
      </c>
      <c r="C694">
        <v>10</v>
      </c>
      <c r="D694">
        <v>2</v>
      </c>
      <c r="E694" t="s">
        <v>510</v>
      </c>
      <c r="F694" t="s">
        <v>14</v>
      </c>
      <c r="G694" t="s">
        <v>309</v>
      </c>
      <c r="H694" s="1">
        <v>45510</v>
      </c>
      <c r="I694">
        <v>42.862850000000002</v>
      </c>
      <c r="J694">
        <v>-70.9422</v>
      </c>
      <c r="K694">
        <v>42.861317</v>
      </c>
      <c r="L694">
        <v>-70.937903000000006</v>
      </c>
      <c r="M694">
        <v>42.867649999999998</v>
      </c>
      <c r="N694">
        <v>-70.945356000000004</v>
      </c>
      <c r="O694" t="s">
        <v>511</v>
      </c>
      <c r="P694" t="s">
        <v>511</v>
      </c>
      <c r="Q694" t="s">
        <v>343</v>
      </c>
      <c r="R694" t="s">
        <v>263</v>
      </c>
      <c r="S694" t="s">
        <v>265</v>
      </c>
      <c r="T694" t="s">
        <v>511</v>
      </c>
      <c r="U694">
        <v>55.7</v>
      </c>
      <c r="V694">
        <v>2</v>
      </c>
      <c r="W694" t="s">
        <v>238</v>
      </c>
      <c r="X694" t="s">
        <v>1507</v>
      </c>
      <c r="Y694" t="s">
        <v>1508</v>
      </c>
      <c r="Z694" t="s">
        <v>1506</v>
      </c>
      <c r="AA694" t="s">
        <v>1508</v>
      </c>
      <c r="AB694" s="1">
        <v>45637.458553240744</v>
      </c>
      <c r="AC694" t="s">
        <v>513</v>
      </c>
      <c r="AD694" t="s">
        <v>541</v>
      </c>
      <c r="AE694" t="s">
        <v>710</v>
      </c>
      <c r="AH694" t="s">
        <v>335</v>
      </c>
      <c r="AJ694">
        <v>0.14899999999999999</v>
      </c>
      <c r="AK694" t="s">
        <v>833</v>
      </c>
      <c r="AN694">
        <v>2.33</v>
      </c>
      <c r="AO694" t="s">
        <v>834</v>
      </c>
      <c r="AP694" s="1">
        <v>45615</v>
      </c>
      <c r="AQ694" s="1">
        <v>45531</v>
      </c>
      <c r="AR694" s="1">
        <v>45510</v>
      </c>
      <c r="AS694" t="s">
        <v>517</v>
      </c>
      <c r="AT694" t="s">
        <v>835</v>
      </c>
      <c r="AU694" t="s">
        <v>519</v>
      </c>
      <c r="AV694" t="s">
        <v>965</v>
      </c>
      <c r="AW694" t="s">
        <v>521</v>
      </c>
      <c r="AX694" t="s">
        <v>522</v>
      </c>
      <c r="AY694">
        <v>110</v>
      </c>
      <c r="AZ694" t="s">
        <v>523</v>
      </c>
    </row>
    <row r="695" spans="1:53" x14ac:dyDescent="0.35">
      <c r="A695" t="s">
        <v>1506</v>
      </c>
      <c r="B695" t="s">
        <v>601</v>
      </c>
      <c r="C695">
        <v>10</v>
      </c>
      <c r="D695">
        <v>2</v>
      </c>
      <c r="E695" t="s">
        <v>510</v>
      </c>
      <c r="F695" t="s">
        <v>14</v>
      </c>
      <c r="G695" t="s">
        <v>309</v>
      </c>
      <c r="H695" s="1">
        <v>45510</v>
      </c>
      <c r="I695">
        <v>42.862850000000002</v>
      </c>
      <c r="J695">
        <v>-70.9422</v>
      </c>
      <c r="K695">
        <v>42.861317</v>
      </c>
      <c r="L695">
        <v>-70.937903000000006</v>
      </c>
      <c r="M695">
        <v>42.867649999999998</v>
      </c>
      <c r="N695">
        <v>-70.945356000000004</v>
      </c>
      <c r="O695" t="s">
        <v>511</v>
      </c>
      <c r="P695" t="s">
        <v>511</v>
      </c>
      <c r="Q695" t="s">
        <v>343</v>
      </c>
      <c r="R695" t="s">
        <v>263</v>
      </c>
      <c r="S695" t="s">
        <v>265</v>
      </c>
      <c r="T695" t="s">
        <v>511</v>
      </c>
      <c r="U695">
        <v>55.7</v>
      </c>
      <c r="V695">
        <v>2</v>
      </c>
      <c r="W695" t="s">
        <v>238</v>
      </c>
      <c r="X695" t="s">
        <v>1507</v>
      </c>
      <c r="Y695" t="s">
        <v>1508</v>
      </c>
      <c r="Z695" t="s">
        <v>1506</v>
      </c>
      <c r="AA695" t="s">
        <v>1508</v>
      </c>
      <c r="AB695" s="1">
        <v>45637.458553240744</v>
      </c>
      <c r="AC695" t="s">
        <v>513</v>
      </c>
      <c r="AD695" t="s">
        <v>533</v>
      </c>
      <c r="AE695" t="s">
        <v>709</v>
      </c>
      <c r="AH695" t="s">
        <v>335</v>
      </c>
      <c r="AJ695">
        <v>8.5800000000000001E-2</v>
      </c>
      <c r="AK695" t="s">
        <v>833</v>
      </c>
      <c r="AN695">
        <v>2.33</v>
      </c>
      <c r="AO695" t="s">
        <v>834</v>
      </c>
      <c r="AP695" s="1">
        <v>45615</v>
      </c>
      <c r="AQ695" s="1">
        <v>45531</v>
      </c>
      <c r="AR695" s="1">
        <v>45510</v>
      </c>
      <c r="AS695" t="s">
        <v>517</v>
      </c>
      <c r="AT695" t="s">
        <v>835</v>
      </c>
      <c r="AU695" t="s">
        <v>519</v>
      </c>
      <c r="AV695" t="s">
        <v>965</v>
      </c>
      <c r="AW695" t="s">
        <v>521</v>
      </c>
      <c r="AX695" t="s">
        <v>522</v>
      </c>
      <c r="AY695">
        <v>120</v>
      </c>
      <c r="AZ695" t="s">
        <v>523</v>
      </c>
    </row>
    <row r="696" spans="1:53" x14ac:dyDescent="0.35">
      <c r="A696" t="s">
        <v>1506</v>
      </c>
      <c r="B696" t="s">
        <v>601</v>
      </c>
      <c r="C696">
        <v>10</v>
      </c>
      <c r="D696">
        <v>2</v>
      </c>
      <c r="E696" t="s">
        <v>510</v>
      </c>
      <c r="F696" t="s">
        <v>14</v>
      </c>
      <c r="G696" t="s">
        <v>309</v>
      </c>
      <c r="H696" s="1">
        <v>45510</v>
      </c>
      <c r="I696">
        <v>42.862850000000002</v>
      </c>
      <c r="J696">
        <v>-70.9422</v>
      </c>
      <c r="K696">
        <v>42.861317</v>
      </c>
      <c r="L696">
        <v>-70.937903000000006</v>
      </c>
      <c r="M696">
        <v>42.867649999999998</v>
      </c>
      <c r="N696">
        <v>-70.945356000000004</v>
      </c>
      <c r="O696" t="s">
        <v>511</v>
      </c>
      <c r="P696" t="s">
        <v>511</v>
      </c>
      <c r="Q696" t="s">
        <v>343</v>
      </c>
      <c r="R696" t="s">
        <v>263</v>
      </c>
      <c r="S696" t="s">
        <v>265</v>
      </c>
      <c r="T696" t="s">
        <v>511</v>
      </c>
      <c r="U696">
        <v>55.7</v>
      </c>
      <c r="V696">
        <v>2</v>
      </c>
      <c r="W696" t="s">
        <v>238</v>
      </c>
      <c r="X696" t="s">
        <v>1507</v>
      </c>
      <c r="Y696" t="s">
        <v>1508</v>
      </c>
      <c r="Z696" t="s">
        <v>1506</v>
      </c>
      <c r="AA696" t="s">
        <v>1508</v>
      </c>
      <c r="AB696" s="1">
        <v>45637.458553240744</v>
      </c>
      <c r="AC696" t="s">
        <v>513</v>
      </c>
      <c r="AD696" t="s">
        <v>542</v>
      </c>
      <c r="AE696" t="s">
        <v>707</v>
      </c>
      <c r="AH696" t="s">
        <v>335</v>
      </c>
      <c r="AJ696">
        <v>8.6300000000000002E-2</v>
      </c>
      <c r="AK696" t="s">
        <v>833</v>
      </c>
      <c r="AN696">
        <v>2.33</v>
      </c>
      <c r="AO696" t="s">
        <v>834</v>
      </c>
      <c r="AP696" s="1">
        <v>45615</v>
      </c>
      <c r="AQ696" s="1">
        <v>45531</v>
      </c>
      <c r="AR696" s="1">
        <v>45510</v>
      </c>
      <c r="AS696" t="s">
        <v>517</v>
      </c>
      <c r="AT696" t="s">
        <v>835</v>
      </c>
      <c r="AU696" t="s">
        <v>519</v>
      </c>
      <c r="AV696" t="s">
        <v>965</v>
      </c>
      <c r="AW696" t="s">
        <v>521</v>
      </c>
      <c r="AX696" t="s">
        <v>522</v>
      </c>
      <c r="AY696">
        <v>130</v>
      </c>
      <c r="AZ696" t="s">
        <v>523</v>
      </c>
    </row>
    <row r="697" spans="1:53" x14ac:dyDescent="0.35">
      <c r="A697" t="s">
        <v>1506</v>
      </c>
      <c r="B697" t="s">
        <v>601</v>
      </c>
      <c r="C697">
        <v>10</v>
      </c>
      <c r="D697">
        <v>2</v>
      </c>
      <c r="E697" t="s">
        <v>510</v>
      </c>
      <c r="F697" t="s">
        <v>14</v>
      </c>
      <c r="G697" t="s">
        <v>309</v>
      </c>
      <c r="H697" s="1">
        <v>45510</v>
      </c>
      <c r="I697">
        <v>42.862850000000002</v>
      </c>
      <c r="J697">
        <v>-70.9422</v>
      </c>
      <c r="K697">
        <v>42.861317</v>
      </c>
      <c r="L697">
        <v>-70.937903000000006</v>
      </c>
      <c r="M697">
        <v>42.867649999999998</v>
      </c>
      <c r="N697">
        <v>-70.945356000000004</v>
      </c>
      <c r="O697" t="s">
        <v>511</v>
      </c>
      <c r="P697" t="s">
        <v>511</v>
      </c>
      <c r="Q697" t="s">
        <v>343</v>
      </c>
      <c r="R697" t="s">
        <v>263</v>
      </c>
      <c r="S697" t="s">
        <v>265</v>
      </c>
      <c r="T697" t="s">
        <v>511</v>
      </c>
      <c r="U697">
        <v>55.7</v>
      </c>
      <c r="V697">
        <v>2</v>
      </c>
      <c r="W697" t="s">
        <v>238</v>
      </c>
      <c r="X697" t="s">
        <v>1507</v>
      </c>
      <c r="Y697" t="s">
        <v>1508</v>
      </c>
      <c r="Z697" t="s">
        <v>1506</v>
      </c>
      <c r="AA697" t="s">
        <v>1508</v>
      </c>
      <c r="AB697" s="1">
        <v>45637.458553240744</v>
      </c>
      <c r="AC697" t="s">
        <v>513</v>
      </c>
      <c r="AD697" t="s">
        <v>534</v>
      </c>
      <c r="AE697" t="s">
        <v>705</v>
      </c>
      <c r="AH697" t="s">
        <v>335</v>
      </c>
      <c r="AJ697">
        <v>9.8699999999999996E-2</v>
      </c>
      <c r="AK697" t="s">
        <v>833</v>
      </c>
      <c r="AN697">
        <v>2.33</v>
      </c>
      <c r="AO697" t="s">
        <v>834</v>
      </c>
      <c r="AP697" s="1">
        <v>45615</v>
      </c>
      <c r="AQ697" s="1">
        <v>45531</v>
      </c>
      <c r="AR697" s="1">
        <v>45510</v>
      </c>
      <c r="AS697" t="s">
        <v>517</v>
      </c>
      <c r="AT697" t="s">
        <v>835</v>
      </c>
      <c r="AU697" t="s">
        <v>519</v>
      </c>
      <c r="AV697" t="s">
        <v>965</v>
      </c>
      <c r="AW697" t="s">
        <v>521</v>
      </c>
      <c r="AX697" t="s">
        <v>522</v>
      </c>
      <c r="AY697">
        <v>140</v>
      </c>
      <c r="AZ697" t="s">
        <v>523</v>
      </c>
    </row>
    <row r="698" spans="1:53" x14ac:dyDescent="0.35">
      <c r="A698" t="s">
        <v>1506</v>
      </c>
      <c r="B698" t="s">
        <v>601</v>
      </c>
      <c r="C698">
        <v>10</v>
      </c>
      <c r="D698">
        <v>2</v>
      </c>
      <c r="E698" t="s">
        <v>510</v>
      </c>
      <c r="F698" t="s">
        <v>14</v>
      </c>
      <c r="G698" t="s">
        <v>309</v>
      </c>
      <c r="H698" s="1">
        <v>45510</v>
      </c>
      <c r="I698">
        <v>42.862850000000002</v>
      </c>
      <c r="J698">
        <v>-70.9422</v>
      </c>
      <c r="K698">
        <v>42.861317</v>
      </c>
      <c r="L698">
        <v>-70.937903000000006</v>
      </c>
      <c r="M698">
        <v>42.867649999999998</v>
      </c>
      <c r="N698">
        <v>-70.945356000000004</v>
      </c>
      <c r="O698" t="s">
        <v>511</v>
      </c>
      <c r="P698" t="s">
        <v>511</v>
      </c>
      <c r="Q698" t="s">
        <v>343</v>
      </c>
      <c r="R698" t="s">
        <v>263</v>
      </c>
      <c r="S698" t="s">
        <v>265</v>
      </c>
      <c r="T698" t="s">
        <v>511</v>
      </c>
      <c r="U698">
        <v>55.7</v>
      </c>
      <c r="V698">
        <v>2</v>
      </c>
      <c r="W698" t="s">
        <v>238</v>
      </c>
      <c r="X698" t="s">
        <v>1507</v>
      </c>
      <c r="Y698" t="s">
        <v>1508</v>
      </c>
      <c r="Z698" t="s">
        <v>1506</v>
      </c>
      <c r="AA698" t="s">
        <v>1508</v>
      </c>
      <c r="AB698" s="1">
        <v>45637.458553240744</v>
      </c>
      <c r="AC698" t="s">
        <v>513</v>
      </c>
      <c r="AD698" t="s">
        <v>543</v>
      </c>
      <c r="AE698" t="s">
        <v>702</v>
      </c>
      <c r="AH698" t="s">
        <v>335</v>
      </c>
      <c r="AJ698">
        <v>8.5800000000000001E-2</v>
      </c>
      <c r="AK698" t="s">
        <v>833</v>
      </c>
      <c r="AN698">
        <v>2.33</v>
      </c>
      <c r="AO698" t="s">
        <v>834</v>
      </c>
      <c r="AP698" s="1">
        <v>45615</v>
      </c>
      <c r="AQ698" s="1">
        <v>45531</v>
      </c>
      <c r="AR698" s="1">
        <v>45510</v>
      </c>
      <c r="AS698" t="s">
        <v>517</v>
      </c>
      <c r="AT698" t="s">
        <v>835</v>
      </c>
      <c r="AU698" t="s">
        <v>519</v>
      </c>
      <c r="AV698" t="s">
        <v>965</v>
      </c>
      <c r="AW698" t="s">
        <v>521</v>
      </c>
      <c r="AX698" t="s">
        <v>522</v>
      </c>
      <c r="AY698">
        <v>150</v>
      </c>
      <c r="AZ698" t="s">
        <v>523</v>
      </c>
    </row>
    <row r="699" spans="1:53" x14ac:dyDescent="0.35">
      <c r="A699" t="s">
        <v>1506</v>
      </c>
      <c r="B699" t="s">
        <v>601</v>
      </c>
      <c r="C699">
        <v>10</v>
      </c>
      <c r="D699">
        <v>2</v>
      </c>
      <c r="E699" t="s">
        <v>510</v>
      </c>
      <c r="F699" t="s">
        <v>14</v>
      </c>
      <c r="G699" t="s">
        <v>309</v>
      </c>
      <c r="H699" s="1">
        <v>45510</v>
      </c>
      <c r="I699">
        <v>42.862850000000002</v>
      </c>
      <c r="J699">
        <v>-70.9422</v>
      </c>
      <c r="K699">
        <v>42.861317</v>
      </c>
      <c r="L699">
        <v>-70.937903000000006</v>
      </c>
      <c r="M699">
        <v>42.867649999999998</v>
      </c>
      <c r="N699">
        <v>-70.945356000000004</v>
      </c>
      <c r="O699" t="s">
        <v>511</v>
      </c>
      <c r="P699" t="s">
        <v>511</v>
      </c>
      <c r="Q699" t="s">
        <v>343</v>
      </c>
      <c r="R699" t="s">
        <v>263</v>
      </c>
      <c r="S699" t="s">
        <v>265</v>
      </c>
      <c r="T699" t="s">
        <v>511</v>
      </c>
      <c r="U699">
        <v>55.7</v>
      </c>
      <c r="V699">
        <v>2</v>
      </c>
      <c r="W699" t="s">
        <v>238</v>
      </c>
      <c r="X699" t="s">
        <v>1507</v>
      </c>
      <c r="Y699" t="s">
        <v>1508</v>
      </c>
      <c r="Z699" t="s">
        <v>1506</v>
      </c>
      <c r="AA699" t="s">
        <v>1508</v>
      </c>
      <c r="AB699" s="1">
        <v>45637.458553240744</v>
      </c>
      <c r="AC699" t="s">
        <v>513</v>
      </c>
      <c r="AD699" t="s">
        <v>544</v>
      </c>
      <c r="AE699" t="s">
        <v>703</v>
      </c>
      <c r="AH699" t="s">
        <v>335</v>
      </c>
      <c r="AJ699">
        <v>8.5800000000000001E-2</v>
      </c>
      <c r="AK699" t="s">
        <v>833</v>
      </c>
      <c r="AN699">
        <v>2.33</v>
      </c>
      <c r="AO699" t="s">
        <v>834</v>
      </c>
      <c r="AP699" s="1">
        <v>45615</v>
      </c>
      <c r="AQ699" s="1">
        <v>45531</v>
      </c>
      <c r="AR699" s="1">
        <v>45510</v>
      </c>
      <c r="AS699" t="s">
        <v>517</v>
      </c>
      <c r="AT699" t="s">
        <v>835</v>
      </c>
      <c r="AU699" t="s">
        <v>519</v>
      </c>
      <c r="AV699" t="s">
        <v>965</v>
      </c>
      <c r="AW699" t="s">
        <v>521</v>
      </c>
      <c r="AX699" t="s">
        <v>522</v>
      </c>
      <c r="AY699">
        <v>170</v>
      </c>
      <c r="AZ699" t="s">
        <v>523</v>
      </c>
    </row>
    <row r="700" spans="1:53" x14ac:dyDescent="0.35">
      <c r="A700" t="s">
        <v>1506</v>
      </c>
      <c r="B700" t="s">
        <v>601</v>
      </c>
      <c r="C700">
        <v>10</v>
      </c>
      <c r="D700">
        <v>2</v>
      </c>
      <c r="E700" t="s">
        <v>510</v>
      </c>
      <c r="F700" t="s">
        <v>14</v>
      </c>
      <c r="G700" t="s">
        <v>309</v>
      </c>
      <c r="H700" s="1">
        <v>45510</v>
      </c>
      <c r="I700">
        <v>42.862850000000002</v>
      </c>
      <c r="J700">
        <v>-70.9422</v>
      </c>
      <c r="K700">
        <v>42.861317</v>
      </c>
      <c r="L700">
        <v>-70.937903000000006</v>
      </c>
      <c r="M700">
        <v>42.867649999999998</v>
      </c>
      <c r="N700">
        <v>-70.945356000000004</v>
      </c>
      <c r="O700" t="s">
        <v>511</v>
      </c>
      <c r="P700" t="s">
        <v>511</v>
      </c>
      <c r="Q700" t="s">
        <v>343</v>
      </c>
      <c r="R700" t="s">
        <v>263</v>
      </c>
      <c r="S700" t="s">
        <v>265</v>
      </c>
      <c r="T700" t="s">
        <v>511</v>
      </c>
      <c r="U700">
        <v>55.7</v>
      </c>
      <c r="V700">
        <v>2</v>
      </c>
      <c r="W700" t="s">
        <v>238</v>
      </c>
      <c r="X700" t="s">
        <v>1507</v>
      </c>
      <c r="Y700" t="s">
        <v>1508</v>
      </c>
      <c r="Z700" t="s">
        <v>1506</v>
      </c>
      <c r="AA700" t="s">
        <v>1508</v>
      </c>
      <c r="AB700" s="1">
        <v>45637.458553240744</v>
      </c>
      <c r="AC700" t="s">
        <v>513</v>
      </c>
      <c r="AD700" t="s">
        <v>545</v>
      </c>
      <c r="AE700" t="s">
        <v>706</v>
      </c>
      <c r="AH700" t="s">
        <v>335</v>
      </c>
      <c r="AJ700">
        <v>8.5800000000000001E-2</v>
      </c>
      <c r="AK700" t="s">
        <v>833</v>
      </c>
      <c r="AN700">
        <v>2.33</v>
      </c>
      <c r="AO700" t="s">
        <v>834</v>
      </c>
      <c r="AP700" s="1">
        <v>45615</v>
      </c>
      <c r="AQ700" s="1">
        <v>45531</v>
      </c>
      <c r="AR700" s="1">
        <v>45510</v>
      </c>
      <c r="AS700" t="s">
        <v>517</v>
      </c>
      <c r="AT700" t="s">
        <v>835</v>
      </c>
      <c r="AU700" t="s">
        <v>519</v>
      </c>
      <c r="AV700" t="s">
        <v>965</v>
      </c>
      <c r="AW700" t="s">
        <v>521</v>
      </c>
      <c r="AX700" t="s">
        <v>522</v>
      </c>
      <c r="AY700">
        <v>180</v>
      </c>
      <c r="AZ700" t="s">
        <v>523</v>
      </c>
    </row>
    <row r="701" spans="1:53" x14ac:dyDescent="0.35">
      <c r="A701" t="s">
        <v>1506</v>
      </c>
      <c r="B701" t="s">
        <v>601</v>
      </c>
      <c r="C701">
        <v>10</v>
      </c>
      <c r="D701">
        <v>2</v>
      </c>
      <c r="E701" t="s">
        <v>510</v>
      </c>
      <c r="F701" t="s">
        <v>14</v>
      </c>
      <c r="G701" t="s">
        <v>309</v>
      </c>
      <c r="H701" s="1">
        <v>45510</v>
      </c>
      <c r="I701">
        <v>42.862850000000002</v>
      </c>
      <c r="J701">
        <v>-70.9422</v>
      </c>
      <c r="K701">
        <v>42.861317</v>
      </c>
      <c r="L701">
        <v>-70.937903000000006</v>
      </c>
      <c r="M701">
        <v>42.867649999999998</v>
      </c>
      <c r="N701">
        <v>-70.945356000000004</v>
      </c>
      <c r="O701" t="s">
        <v>511</v>
      </c>
      <c r="P701" t="s">
        <v>511</v>
      </c>
      <c r="Q701" t="s">
        <v>343</v>
      </c>
      <c r="R701" t="s">
        <v>263</v>
      </c>
      <c r="S701" t="s">
        <v>265</v>
      </c>
      <c r="T701" t="s">
        <v>511</v>
      </c>
      <c r="U701">
        <v>55.7</v>
      </c>
      <c r="V701">
        <v>2</v>
      </c>
      <c r="W701" t="s">
        <v>238</v>
      </c>
      <c r="X701" t="s">
        <v>1507</v>
      </c>
      <c r="Y701" t="s">
        <v>1508</v>
      </c>
      <c r="Z701" t="s">
        <v>1506</v>
      </c>
      <c r="AA701" t="s">
        <v>1508</v>
      </c>
      <c r="AB701" s="1">
        <v>45637.458553240744</v>
      </c>
      <c r="AC701" t="s">
        <v>513</v>
      </c>
      <c r="AD701" t="s">
        <v>546</v>
      </c>
      <c r="AE701" t="s">
        <v>708</v>
      </c>
      <c r="AH701" t="s">
        <v>335</v>
      </c>
      <c r="AJ701">
        <v>8.5800000000000001E-2</v>
      </c>
      <c r="AK701" t="s">
        <v>833</v>
      </c>
      <c r="AN701">
        <v>2.33</v>
      </c>
      <c r="AO701" t="s">
        <v>834</v>
      </c>
      <c r="AP701" s="1">
        <v>45615</v>
      </c>
      <c r="AQ701" s="1">
        <v>45531</v>
      </c>
      <c r="AR701" s="1">
        <v>45510</v>
      </c>
      <c r="AS701" t="s">
        <v>517</v>
      </c>
      <c r="AT701" t="s">
        <v>835</v>
      </c>
      <c r="AU701" t="s">
        <v>519</v>
      </c>
      <c r="AV701" t="s">
        <v>965</v>
      </c>
      <c r="AW701" t="s">
        <v>521</v>
      </c>
      <c r="AX701" t="s">
        <v>522</v>
      </c>
      <c r="AY701">
        <v>190</v>
      </c>
      <c r="AZ701" t="s">
        <v>359</v>
      </c>
      <c r="BA701" t="s">
        <v>547</v>
      </c>
    </row>
    <row r="702" spans="1:53" x14ac:dyDescent="0.35">
      <c r="A702" t="s">
        <v>1506</v>
      </c>
      <c r="B702" t="s">
        <v>601</v>
      </c>
      <c r="C702">
        <v>10</v>
      </c>
      <c r="D702">
        <v>2</v>
      </c>
      <c r="E702" t="s">
        <v>510</v>
      </c>
      <c r="F702" t="s">
        <v>14</v>
      </c>
      <c r="G702" t="s">
        <v>309</v>
      </c>
      <c r="H702" s="1">
        <v>45510</v>
      </c>
      <c r="I702">
        <v>42.862850000000002</v>
      </c>
      <c r="J702">
        <v>-70.9422</v>
      </c>
      <c r="K702">
        <v>42.861317</v>
      </c>
      <c r="L702">
        <v>-70.937903000000006</v>
      </c>
      <c r="M702">
        <v>42.867649999999998</v>
      </c>
      <c r="N702">
        <v>-70.945356000000004</v>
      </c>
      <c r="O702" t="s">
        <v>511</v>
      </c>
      <c r="P702" t="s">
        <v>511</v>
      </c>
      <c r="Q702" t="s">
        <v>343</v>
      </c>
      <c r="R702" t="s">
        <v>263</v>
      </c>
      <c r="S702" t="s">
        <v>265</v>
      </c>
      <c r="T702" t="s">
        <v>511</v>
      </c>
      <c r="U702">
        <v>55.7</v>
      </c>
      <c r="V702">
        <v>2</v>
      </c>
      <c r="W702" t="s">
        <v>238</v>
      </c>
      <c r="X702" t="s">
        <v>1507</v>
      </c>
      <c r="Y702" t="s">
        <v>1508</v>
      </c>
      <c r="Z702" t="s">
        <v>1506</v>
      </c>
      <c r="AA702" t="s">
        <v>1508</v>
      </c>
      <c r="AB702" s="1">
        <v>45637.458553240744</v>
      </c>
      <c r="AC702" t="s">
        <v>513</v>
      </c>
      <c r="AD702" t="s">
        <v>548</v>
      </c>
      <c r="AE702" t="s">
        <v>711</v>
      </c>
      <c r="AH702" t="s">
        <v>335</v>
      </c>
      <c r="AJ702">
        <v>0.34300000000000003</v>
      </c>
      <c r="AK702" t="s">
        <v>833</v>
      </c>
      <c r="AN702">
        <v>2.33</v>
      </c>
      <c r="AO702" t="s">
        <v>834</v>
      </c>
      <c r="AP702" s="1">
        <v>45615</v>
      </c>
      <c r="AQ702" s="1">
        <v>45531</v>
      </c>
      <c r="AR702" s="1">
        <v>45510</v>
      </c>
      <c r="AS702" t="s">
        <v>517</v>
      </c>
      <c r="AT702" t="s">
        <v>835</v>
      </c>
      <c r="AU702" t="s">
        <v>519</v>
      </c>
      <c r="AV702" t="s">
        <v>965</v>
      </c>
      <c r="AW702" t="s">
        <v>521</v>
      </c>
      <c r="AX702" t="s">
        <v>522</v>
      </c>
      <c r="AY702">
        <v>200</v>
      </c>
      <c r="AZ702" t="s">
        <v>523</v>
      </c>
    </row>
    <row r="703" spans="1:53" x14ac:dyDescent="0.35">
      <c r="A703" t="s">
        <v>1506</v>
      </c>
      <c r="B703" t="s">
        <v>601</v>
      </c>
      <c r="C703">
        <v>10</v>
      </c>
      <c r="D703">
        <v>2</v>
      </c>
      <c r="E703" t="s">
        <v>510</v>
      </c>
      <c r="F703" t="s">
        <v>14</v>
      </c>
      <c r="G703" t="s">
        <v>309</v>
      </c>
      <c r="H703" s="1">
        <v>45510</v>
      </c>
      <c r="I703">
        <v>42.862850000000002</v>
      </c>
      <c r="J703">
        <v>-70.9422</v>
      </c>
      <c r="K703">
        <v>42.861317</v>
      </c>
      <c r="L703">
        <v>-70.937903000000006</v>
      </c>
      <c r="M703">
        <v>42.867649999999998</v>
      </c>
      <c r="N703">
        <v>-70.945356000000004</v>
      </c>
      <c r="O703" t="s">
        <v>511</v>
      </c>
      <c r="P703" t="s">
        <v>511</v>
      </c>
      <c r="Q703" t="s">
        <v>343</v>
      </c>
      <c r="R703" t="s">
        <v>263</v>
      </c>
      <c r="S703" t="s">
        <v>265</v>
      </c>
      <c r="T703" t="s">
        <v>511</v>
      </c>
      <c r="U703">
        <v>55.7</v>
      </c>
      <c r="V703">
        <v>2</v>
      </c>
      <c r="W703" t="s">
        <v>238</v>
      </c>
      <c r="X703" t="s">
        <v>1507</v>
      </c>
      <c r="Y703" t="s">
        <v>1508</v>
      </c>
      <c r="Z703" t="s">
        <v>1506</v>
      </c>
      <c r="AA703" t="s">
        <v>1508</v>
      </c>
      <c r="AB703" s="1">
        <v>45637.458553240744</v>
      </c>
      <c r="AC703" t="s">
        <v>513</v>
      </c>
      <c r="AD703" t="s">
        <v>549</v>
      </c>
      <c r="AE703" t="s">
        <v>714</v>
      </c>
      <c r="AH703" t="s">
        <v>335</v>
      </c>
      <c r="AJ703">
        <v>0.309</v>
      </c>
      <c r="AK703" t="s">
        <v>833</v>
      </c>
      <c r="AN703">
        <v>2.33</v>
      </c>
      <c r="AO703" t="s">
        <v>834</v>
      </c>
      <c r="AP703" s="1">
        <v>45615</v>
      </c>
      <c r="AQ703" s="1">
        <v>45531</v>
      </c>
      <c r="AR703" s="1">
        <v>45510</v>
      </c>
      <c r="AS703" t="s">
        <v>517</v>
      </c>
      <c r="AT703" t="s">
        <v>835</v>
      </c>
      <c r="AU703" t="s">
        <v>519</v>
      </c>
      <c r="AV703" t="s">
        <v>965</v>
      </c>
      <c r="AW703" t="s">
        <v>521</v>
      </c>
      <c r="AX703" t="s">
        <v>522</v>
      </c>
      <c r="AY703">
        <v>210</v>
      </c>
      <c r="AZ703" t="s">
        <v>523</v>
      </c>
    </row>
    <row r="704" spans="1:53" x14ac:dyDescent="0.35">
      <c r="A704" t="s">
        <v>1506</v>
      </c>
      <c r="B704" t="s">
        <v>601</v>
      </c>
      <c r="C704">
        <v>10</v>
      </c>
      <c r="D704">
        <v>2</v>
      </c>
      <c r="E704" t="s">
        <v>510</v>
      </c>
      <c r="F704" t="s">
        <v>14</v>
      </c>
      <c r="G704" t="s">
        <v>309</v>
      </c>
      <c r="H704" s="1">
        <v>45510</v>
      </c>
      <c r="I704">
        <v>42.862850000000002</v>
      </c>
      <c r="J704">
        <v>-70.9422</v>
      </c>
      <c r="K704">
        <v>42.861317</v>
      </c>
      <c r="L704">
        <v>-70.937903000000006</v>
      </c>
      <c r="M704">
        <v>42.867649999999998</v>
      </c>
      <c r="N704">
        <v>-70.945356000000004</v>
      </c>
      <c r="O704" t="s">
        <v>511</v>
      </c>
      <c r="P704" t="s">
        <v>511</v>
      </c>
      <c r="Q704" t="s">
        <v>343</v>
      </c>
      <c r="R704" t="s">
        <v>263</v>
      </c>
      <c r="S704" t="s">
        <v>265</v>
      </c>
      <c r="T704" t="s">
        <v>511</v>
      </c>
      <c r="U704">
        <v>55.7</v>
      </c>
      <c r="V704">
        <v>2</v>
      </c>
      <c r="W704" t="s">
        <v>238</v>
      </c>
      <c r="X704" t="s">
        <v>1507</v>
      </c>
      <c r="Y704" t="s">
        <v>1508</v>
      </c>
      <c r="Z704" t="s">
        <v>1506</v>
      </c>
      <c r="AA704" t="s">
        <v>1508</v>
      </c>
      <c r="AB704" s="1">
        <v>45637.458553240744</v>
      </c>
      <c r="AC704" t="s">
        <v>513</v>
      </c>
      <c r="AD704" t="s">
        <v>550</v>
      </c>
      <c r="AE704" t="s">
        <v>716</v>
      </c>
      <c r="AH704" t="s">
        <v>335</v>
      </c>
      <c r="AJ704">
        <v>0.29199999999999998</v>
      </c>
      <c r="AK704" t="s">
        <v>833</v>
      </c>
      <c r="AN704">
        <v>2.33</v>
      </c>
      <c r="AO704" t="s">
        <v>834</v>
      </c>
      <c r="AP704" s="1">
        <v>45615</v>
      </c>
      <c r="AQ704" s="1">
        <v>45531</v>
      </c>
      <c r="AR704" s="1">
        <v>45510</v>
      </c>
      <c r="AS704" t="s">
        <v>517</v>
      </c>
      <c r="AT704" t="s">
        <v>835</v>
      </c>
      <c r="AU704" t="s">
        <v>519</v>
      </c>
      <c r="AV704" t="s">
        <v>965</v>
      </c>
      <c r="AW704" t="s">
        <v>521</v>
      </c>
      <c r="AX704" t="s">
        <v>522</v>
      </c>
      <c r="AY704">
        <v>220</v>
      </c>
      <c r="AZ704" t="s">
        <v>523</v>
      </c>
    </row>
    <row r="705" spans="1:55" x14ac:dyDescent="0.35">
      <c r="A705" t="s">
        <v>1506</v>
      </c>
      <c r="B705" t="s">
        <v>601</v>
      </c>
      <c r="C705">
        <v>10</v>
      </c>
      <c r="D705">
        <v>2</v>
      </c>
      <c r="E705" t="s">
        <v>510</v>
      </c>
      <c r="F705" t="s">
        <v>14</v>
      </c>
      <c r="G705" t="s">
        <v>309</v>
      </c>
      <c r="H705" s="1">
        <v>45510</v>
      </c>
      <c r="I705">
        <v>42.862850000000002</v>
      </c>
      <c r="J705">
        <v>-70.9422</v>
      </c>
      <c r="K705">
        <v>42.861317</v>
      </c>
      <c r="L705">
        <v>-70.937903000000006</v>
      </c>
      <c r="M705">
        <v>42.867649999999998</v>
      </c>
      <c r="N705">
        <v>-70.945356000000004</v>
      </c>
      <c r="O705" t="s">
        <v>511</v>
      </c>
      <c r="P705" t="s">
        <v>511</v>
      </c>
      <c r="Q705" t="s">
        <v>343</v>
      </c>
      <c r="R705" t="s">
        <v>263</v>
      </c>
      <c r="S705" t="s">
        <v>265</v>
      </c>
      <c r="T705" t="s">
        <v>511</v>
      </c>
      <c r="U705">
        <v>55.7</v>
      </c>
      <c r="V705">
        <v>2</v>
      </c>
      <c r="W705" t="s">
        <v>238</v>
      </c>
      <c r="X705" t="s">
        <v>1507</v>
      </c>
      <c r="Y705" t="s">
        <v>1508</v>
      </c>
      <c r="Z705" t="s">
        <v>1506</v>
      </c>
      <c r="AA705" t="s">
        <v>1508</v>
      </c>
      <c r="AB705" s="1">
        <v>45637.458553240744</v>
      </c>
      <c r="AC705" t="s">
        <v>513</v>
      </c>
      <c r="AD705" t="s">
        <v>609</v>
      </c>
      <c r="AE705" t="s">
        <v>553</v>
      </c>
      <c r="AH705" t="s">
        <v>335</v>
      </c>
      <c r="AJ705">
        <v>8.5800000000000001E-2</v>
      </c>
      <c r="AK705" t="s">
        <v>833</v>
      </c>
      <c r="AN705">
        <v>2.33</v>
      </c>
      <c r="AO705" t="s">
        <v>834</v>
      </c>
      <c r="AP705" s="1">
        <v>45615</v>
      </c>
      <c r="AQ705" s="1">
        <v>45531</v>
      </c>
      <c r="AR705" s="1">
        <v>45510</v>
      </c>
      <c r="AS705" t="s">
        <v>517</v>
      </c>
      <c r="AT705" t="s">
        <v>835</v>
      </c>
      <c r="AU705" t="s">
        <v>519</v>
      </c>
      <c r="AV705" t="s">
        <v>965</v>
      </c>
      <c r="AW705" t="s">
        <v>521</v>
      </c>
      <c r="AX705" t="s">
        <v>522</v>
      </c>
      <c r="AY705">
        <v>240</v>
      </c>
      <c r="AZ705" t="s">
        <v>359</v>
      </c>
      <c r="BA705" t="s">
        <v>547</v>
      </c>
    </row>
    <row r="706" spans="1:55" x14ac:dyDescent="0.35">
      <c r="A706" t="s">
        <v>1506</v>
      </c>
      <c r="B706" t="s">
        <v>601</v>
      </c>
      <c r="C706">
        <v>10</v>
      </c>
      <c r="D706">
        <v>2</v>
      </c>
      <c r="E706" t="s">
        <v>510</v>
      </c>
      <c r="F706" t="s">
        <v>14</v>
      </c>
      <c r="G706" t="s">
        <v>309</v>
      </c>
      <c r="H706" s="1">
        <v>45510</v>
      </c>
      <c r="I706">
        <v>42.862850000000002</v>
      </c>
      <c r="J706">
        <v>-70.9422</v>
      </c>
      <c r="K706">
        <v>42.861317</v>
      </c>
      <c r="L706">
        <v>-70.937903000000006</v>
      </c>
      <c r="M706">
        <v>42.867649999999998</v>
      </c>
      <c r="N706">
        <v>-70.945356000000004</v>
      </c>
      <c r="O706" t="s">
        <v>511</v>
      </c>
      <c r="P706" t="s">
        <v>511</v>
      </c>
      <c r="Q706" t="s">
        <v>343</v>
      </c>
      <c r="R706" t="s">
        <v>263</v>
      </c>
      <c r="S706" t="s">
        <v>265</v>
      </c>
      <c r="T706" t="s">
        <v>511</v>
      </c>
      <c r="U706">
        <v>55.7</v>
      </c>
      <c r="V706">
        <v>2</v>
      </c>
      <c r="W706" t="s">
        <v>238</v>
      </c>
      <c r="X706" t="s">
        <v>1507</v>
      </c>
      <c r="Y706" t="s">
        <v>1508</v>
      </c>
      <c r="Z706" t="s">
        <v>1506</v>
      </c>
      <c r="AA706" t="s">
        <v>1508</v>
      </c>
      <c r="AB706" s="1">
        <v>45637.458553240744</v>
      </c>
      <c r="AC706" t="s">
        <v>513</v>
      </c>
      <c r="AD706" t="s">
        <v>610</v>
      </c>
      <c r="AE706" t="s">
        <v>554</v>
      </c>
      <c r="AH706" t="s">
        <v>335</v>
      </c>
      <c r="AJ706">
        <v>0.24</v>
      </c>
      <c r="AK706" t="s">
        <v>833</v>
      </c>
      <c r="AN706">
        <v>2.33</v>
      </c>
      <c r="AO706" t="s">
        <v>834</v>
      </c>
      <c r="AP706" s="1">
        <v>45615</v>
      </c>
      <c r="AQ706" s="1">
        <v>45531</v>
      </c>
      <c r="AR706" s="1">
        <v>45510</v>
      </c>
      <c r="AS706" t="s">
        <v>517</v>
      </c>
      <c r="AT706" t="s">
        <v>835</v>
      </c>
      <c r="AU706" t="s">
        <v>519</v>
      </c>
      <c r="AV706" t="s">
        <v>965</v>
      </c>
      <c r="AW706" t="s">
        <v>521</v>
      </c>
      <c r="AX706" t="s">
        <v>522</v>
      </c>
      <c r="AY706">
        <v>250</v>
      </c>
      <c r="AZ706" t="s">
        <v>359</v>
      </c>
      <c r="BA706" t="s">
        <v>547</v>
      </c>
    </row>
    <row r="707" spans="1:55" x14ac:dyDescent="0.35">
      <c r="A707" t="s">
        <v>1506</v>
      </c>
      <c r="B707" t="s">
        <v>601</v>
      </c>
      <c r="C707">
        <v>10</v>
      </c>
      <c r="D707">
        <v>2</v>
      </c>
      <c r="E707" t="s">
        <v>510</v>
      </c>
      <c r="F707" t="s">
        <v>14</v>
      </c>
      <c r="G707" t="s">
        <v>309</v>
      </c>
      <c r="H707" s="1">
        <v>45510</v>
      </c>
      <c r="I707">
        <v>42.862850000000002</v>
      </c>
      <c r="J707">
        <v>-70.9422</v>
      </c>
      <c r="K707">
        <v>42.861317</v>
      </c>
      <c r="L707">
        <v>-70.937903000000006</v>
      </c>
      <c r="M707">
        <v>42.867649999999998</v>
      </c>
      <c r="N707">
        <v>-70.945356000000004</v>
      </c>
      <c r="O707" t="s">
        <v>511</v>
      </c>
      <c r="P707" t="s">
        <v>511</v>
      </c>
      <c r="Q707" t="s">
        <v>343</v>
      </c>
      <c r="R707" t="s">
        <v>263</v>
      </c>
      <c r="S707" t="s">
        <v>265</v>
      </c>
      <c r="T707" t="s">
        <v>511</v>
      </c>
      <c r="U707">
        <v>55.7</v>
      </c>
      <c r="V707">
        <v>2</v>
      </c>
      <c r="W707" t="s">
        <v>238</v>
      </c>
      <c r="X707" t="s">
        <v>1507</v>
      </c>
      <c r="Y707" t="s">
        <v>1508</v>
      </c>
      <c r="Z707" t="s">
        <v>1506</v>
      </c>
      <c r="AA707" t="s">
        <v>1508</v>
      </c>
      <c r="AB707" s="1">
        <v>45637.458553240744</v>
      </c>
      <c r="AC707" t="s">
        <v>513</v>
      </c>
      <c r="AD707" t="s">
        <v>611</v>
      </c>
      <c r="AE707" t="s">
        <v>556</v>
      </c>
      <c r="AH707" t="s">
        <v>335</v>
      </c>
      <c r="AJ707">
        <v>8.5800000000000001E-2</v>
      </c>
      <c r="AK707" t="s">
        <v>833</v>
      </c>
      <c r="AN707">
        <v>2.33</v>
      </c>
      <c r="AO707" t="s">
        <v>834</v>
      </c>
      <c r="AP707" s="1">
        <v>45615</v>
      </c>
      <c r="AQ707" s="1">
        <v>45531</v>
      </c>
      <c r="AR707" s="1">
        <v>45510</v>
      </c>
      <c r="AS707" t="s">
        <v>517</v>
      </c>
      <c r="AT707" t="s">
        <v>835</v>
      </c>
      <c r="AU707" t="s">
        <v>519</v>
      </c>
      <c r="AV707" t="s">
        <v>965</v>
      </c>
      <c r="AW707" t="s">
        <v>521</v>
      </c>
      <c r="AX707" t="s">
        <v>522</v>
      </c>
      <c r="AY707">
        <v>260</v>
      </c>
      <c r="AZ707" t="s">
        <v>523</v>
      </c>
    </row>
    <row r="708" spans="1:55" x14ac:dyDescent="0.35">
      <c r="A708" t="s">
        <v>1506</v>
      </c>
      <c r="B708" t="s">
        <v>601</v>
      </c>
      <c r="C708">
        <v>10</v>
      </c>
      <c r="D708">
        <v>2</v>
      </c>
      <c r="E708" t="s">
        <v>510</v>
      </c>
      <c r="F708" t="s">
        <v>14</v>
      </c>
      <c r="G708" t="s">
        <v>309</v>
      </c>
      <c r="H708" s="1">
        <v>45510</v>
      </c>
      <c r="I708">
        <v>42.862850000000002</v>
      </c>
      <c r="J708">
        <v>-70.9422</v>
      </c>
      <c r="K708">
        <v>42.861317</v>
      </c>
      <c r="L708">
        <v>-70.937903000000006</v>
      </c>
      <c r="M708">
        <v>42.867649999999998</v>
      </c>
      <c r="N708">
        <v>-70.945356000000004</v>
      </c>
      <c r="O708" t="s">
        <v>511</v>
      </c>
      <c r="P708" t="s">
        <v>511</v>
      </c>
      <c r="Q708" t="s">
        <v>343</v>
      </c>
      <c r="R708" t="s">
        <v>263</v>
      </c>
      <c r="S708" t="s">
        <v>265</v>
      </c>
      <c r="T708" t="s">
        <v>511</v>
      </c>
      <c r="U708">
        <v>55.7</v>
      </c>
      <c r="V708">
        <v>2</v>
      </c>
      <c r="W708" t="s">
        <v>238</v>
      </c>
      <c r="X708" t="s">
        <v>1507</v>
      </c>
      <c r="Y708" t="s">
        <v>1508</v>
      </c>
      <c r="Z708" t="s">
        <v>1506</v>
      </c>
      <c r="AA708" t="s">
        <v>1508</v>
      </c>
      <c r="AB708" s="1">
        <v>45637.458553240744</v>
      </c>
      <c r="AC708" t="s">
        <v>513</v>
      </c>
      <c r="AD708" t="s">
        <v>613</v>
      </c>
      <c r="AE708" t="s">
        <v>559</v>
      </c>
      <c r="AH708" t="s">
        <v>335</v>
      </c>
      <c r="AJ708">
        <v>0.85799999999999998</v>
      </c>
      <c r="AK708" t="s">
        <v>833</v>
      </c>
      <c r="AN708">
        <v>2.33</v>
      </c>
      <c r="AO708" t="s">
        <v>834</v>
      </c>
      <c r="AP708" s="1">
        <v>45615</v>
      </c>
      <c r="AQ708" s="1">
        <v>45531</v>
      </c>
      <c r="AR708" s="1">
        <v>45510</v>
      </c>
      <c r="AS708" t="s">
        <v>517</v>
      </c>
      <c r="AT708" t="s">
        <v>835</v>
      </c>
      <c r="AU708" t="s">
        <v>519</v>
      </c>
      <c r="AV708" t="s">
        <v>965</v>
      </c>
      <c r="AW708" t="s">
        <v>521</v>
      </c>
      <c r="AX708" t="s">
        <v>522</v>
      </c>
      <c r="AY708">
        <v>280</v>
      </c>
      <c r="AZ708" t="s">
        <v>359</v>
      </c>
      <c r="BA708" t="s">
        <v>547</v>
      </c>
    </row>
    <row r="709" spans="1:55" x14ac:dyDescent="0.35">
      <c r="A709" t="s">
        <v>1506</v>
      </c>
      <c r="B709" t="s">
        <v>601</v>
      </c>
      <c r="C709">
        <v>10</v>
      </c>
      <c r="D709">
        <v>2</v>
      </c>
      <c r="E709" t="s">
        <v>510</v>
      </c>
      <c r="F709" t="s">
        <v>14</v>
      </c>
      <c r="G709" t="s">
        <v>309</v>
      </c>
      <c r="H709" s="1">
        <v>45510</v>
      </c>
      <c r="I709">
        <v>42.862850000000002</v>
      </c>
      <c r="J709">
        <v>-70.9422</v>
      </c>
      <c r="K709">
        <v>42.861317</v>
      </c>
      <c r="L709">
        <v>-70.937903000000006</v>
      </c>
      <c r="M709">
        <v>42.867649999999998</v>
      </c>
      <c r="N709">
        <v>-70.945356000000004</v>
      </c>
      <c r="O709" t="s">
        <v>511</v>
      </c>
      <c r="P709" t="s">
        <v>511</v>
      </c>
      <c r="Q709" t="s">
        <v>343</v>
      </c>
      <c r="R709" t="s">
        <v>263</v>
      </c>
      <c r="S709" t="s">
        <v>265</v>
      </c>
      <c r="T709" t="s">
        <v>511</v>
      </c>
      <c r="U709">
        <v>55.7</v>
      </c>
      <c r="V709">
        <v>2</v>
      </c>
      <c r="W709" t="s">
        <v>238</v>
      </c>
      <c r="X709" t="s">
        <v>1507</v>
      </c>
      <c r="Y709" t="s">
        <v>1508</v>
      </c>
      <c r="Z709" t="s">
        <v>1506</v>
      </c>
      <c r="AA709" t="s">
        <v>1508</v>
      </c>
      <c r="AB709" s="1">
        <v>45637.458553240744</v>
      </c>
      <c r="AC709" t="s">
        <v>513</v>
      </c>
      <c r="AD709" t="s">
        <v>561</v>
      </c>
      <c r="AE709" t="s">
        <v>731</v>
      </c>
      <c r="AH709" t="s">
        <v>335</v>
      </c>
      <c r="AJ709">
        <v>0.34300000000000003</v>
      </c>
      <c r="AK709" t="s">
        <v>833</v>
      </c>
      <c r="AN709">
        <v>2.33</v>
      </c>
      <c r="AO709" t="s">
        <v>834</v>
      </c>
      <c r="AP709" s="1">
        <v>45615</v>
      </c>
      <c r="AQ709" s="1">
        <v>45531</v>
      </c>
      <c r="AR709" s="1">
        <v>45510</v>
      </c>
      <c r="AS709" t="s">
        <v>517</v>
      </c>
      <c r="AT709" t="s">
        <v>835</v>
      </c>
      <c r="AU709" t="s">
        <v>519</v>
      </c>
      <c r="AV709" t="s">
        <v>965</v>
      </c>
      <c r="AW709" t="s">
        <v>521</v>
      </c>
      <c r="AX709" t="s">
        <v>522</v>
      </c>
      <c r="AY709">
        <v>300</v>
      </c>
      <c r="AZ709" t="s">
        <v>523</v>
      </c>
    </row>
    <row r="710" spans="1:55" x14ac:dyDescent="0.35">
      <c r="A710" t="s">
        <v>1506</v>
      </c>
      <c r="B710" t="s">
        <v>601</v>
      </c>
      <c r="C710">
        <v>10</v>
      </c>
      <c r="D710">
        <v>2</v>
      </c>
      <c r="E710" t="s">
        <v>510</v>
      </c>
      <c r="F710" t="s">
        <v>14</v>
      </c>
      <c r="G710" t="s">
        <v>309</v>
      </c>
      <c r="H710" s="1">
        <v>45510</v>
      </c>
      <c r="I710">
        <v>42.862850000000002</v>
      </c>
      <c r="J710">
        <v>-70.9422</v>
      </c>
      <c r="K710">
        <v>42.861317</v>
      </c>
      <c r="L710">
        <v>-70.937903000000006</v>
      </c>
      <c r="M710">
        <v>42.867649999999998</v>
      </c>
      <c r="N710">
        <v>-70.945356000000004</v>
      </c>
      <c r="O710" t="s">
        <v>511</v>
      </c>
      <c r="P710" t="s">
        <v>511</v>
      </c>
      <c r="Q710" t="s">
        <v>343</v>
      </c>
      <c r="R710" t="s">
        <v>263</v>
      </c>
      <c r="S710" t="s">
        <v>265</v>
      </c>
      <c r="T710" t="s">
        <v>511</v>
      </c>
      <c r="U710">
        <v>55.7</v>
      </c>
      <c r="V710">
        <v>2</v>
      </c>
      <c r="W710" t="s">
        <v>238</v>
      </c>
      <c r="X710" t="s">
        <v>1507</v>
      </c>
      <c r="Y710" t="s">
        <v>1508</v>
      </c>
      <c r="Z710" t="s">
        <v>1506</v>
      </c>
      <c r="AA710" t="s">
        <v>1508</v>
      </c>
      <c r="AB710" s="1">
        <v>45637.458553240744</v>
      </c>
      <c r="AC710" t="s">
        <v>513</v>
      </c>
      <c r="AD710" t="s">
        <v>562</v>
      </c>
      <c r="AE710" t="s">
        <v>721</v>
      </c>
      <c r="AH710" t="s">
        <v>335</v>
      </c>
      <c r="AJ710">
        <v>0.34300000000000003</v>
      </c>
      <c r="AK710" t="s">
        <v>833</v>
      </c>
      <c r="AN710">
        <v>2.33</v>
      </c>
      <c r="AO710" t="s">
        <v>834</v>
      </c>
      <c r="AP710" s="1">
        <v>45615</v>
      </c>
      <c r="AQ710" s="1">
        <v>45531</v>
      </c>
      <c r="AR710" s="1">
        <v>45510</v>
      </c>
      <c r="AS710" t="s">
        <v>517</v>
      </c>
      <c r="AT710" t="s">
        <v>835</v>
      </c>
      <c r="AU710" t="s">
        <v>519</v>
      </c>
      <c r="AV710" t="s">
        <v>965</v>
      </c>
      <c r="AW710" t="s">
        <v>521</v>
      </c>
      <c r="AX710" t="s">
        <v>522</v>
      </c>
      <c r="AY710">
        <v>310</v>
      </c>
      <c r="AZ710" t="s">
        <v>523</v>
      </c>
    </row>
    <row r="711" spans="1:55" x14ac:dyDescent="0.35">
      <c r="A711" t="s">
        <v>1506</v>
      </c>
      <c r="B711" t="s">
        <v>601</v>
      </c>
      <c r="C711">
        <v>10</v>
      </c>
      <c r="D711">
        <v>2</v>
      </c>
      <c r="E711" t="s">
        <v>510</v>
      </c>
      <c r="F711" t="s">
        <v>14</v>
      </c>
      <c r="G711" t="s">
        <v>309</v>
      </c>
      <c r="H711" s="1">
        <v>45510</v>
      </c>
      <c r="I711">
        <v>42.862850000000002</v>
      </c>
      <c r="J711">
        <v>-70.9422</v>
      </c>
      <c r="K711">
        <v>42.861317</v>
      </c>
      <c r="L711">
        <v>-70.937903000000006</v>
      </c>
      <c r="M711">
        <v>42.867649999999998</v>
      </c>
      <c r="N711">
        <v>-70.945356000000004</v>
      </c>
      <c r="O711" t="s">
        <v>511</v>
      </c>
      <c r="P711" t="s">
        <v>511</v>
      </c>
      <c r="Q711" t="s">
        <v>343</v>
      </c>
      <c r="R711" t="s">
        <v>263</v>
      </c>
      <c r="S711" t="s">
        <v>265</v>
      </c>
      <c r="T711" t="s">
        <v>511</v>
      </c>
      <c r="U711">
        <v>55.7</v>
      </c>
      <c r="V711">
        <v>2</v>
      </c>
      <c r="W711" t="s">
        <v>238</v>
      </c>
      <c r="X711" t="s">
        <v>1507</v>
      </c>
      <c r="Y711" t="s">
        <v>1508</v>
      </c>
      <c r="Z711" t="s">
        <v>1506</v>
      </c>
      <c r="AA711" t="s">
        <v>1508</v>
      </c>
      <c r="AB711" s="1">
        <v>45637.458553240744</v>
      </c>
      <c r="AC711" t="s">
        <v>513</v>
      </c>
      <c r="AD711" t="s">
        <v>563</v>
      </c>
      <c r="AE711" t="s">
        <v>718</v>
      </c>
      <c r="AH711" t="s">
        <v>335</v>
      </c>
      <c r="AJ711">
        <v>0.34399999999999997</v>
      </c>
      <c r="AK711" t="s">
        <v>833</v>
      </c>
      <c r="AN711">
        <v>2.33</v>
      </c>
      <c r="AO711" t="s">
        <v>834</v>
      </c>
      <c r="AP711" s="1">
        <v>45615</v>
      </c>
      <c r="AQ711" s="1">
        <v>45531</v>
      </c>
      <c r="AR711" s="1">
        <v>45510</v>
      </c>
      <c r="AS711" t="s">
        <v>517</v>
      </c>
      <c r="AT711" t="s">
        <v>835</v>
      </c>
      <c r="AU711" t="s">
        <v>519</v>
      </c>
      <c r="AV711" t="s">
        <v>965</v>
      </c>
      <c r="AW711" t="s">
        <v>521</v>
      </c>
      <c r="AX711" t="s">
        <v>522</v>
      </c>
      <c r="AY711">
        <v>320</v>
      </c>
      <c r="AZ711" t="s">
        <v>523</v>
      </c>
    </row>
    <row r="712" spans="1:55" x14ac:dyDescent="0.35">
      <c r="A712" t="s">
        <v>1506</v>
      </c>
      <c r="B712" t="s">
        <v>601</v>
      </c>
      <c r="C712">
        <v>10</v>
      </c>
      <c r="D712">
        <v>2</v>
      </c>
      <c r="E712" t="s">
        <v>510</v>
      </c>
      <c r="F712" t="s">
        <v>14</v>
      </c>
      <c r="G712" t="s">
        <v>309</v>
      </c>
      <c r="H712" s="1">
        <v>45510</v>
      </c>
      <c r="I712">
        <v>42.862850000000002</v>
      </c>
      <c r="J712">
        <v>-70.9422</v>
      </c>
      <c r="K712">
        <v>42.861317</v>
      </c>
      <c r="L712">
        <v>-70.937903000000006</v>
      </c>
      <c r="M712">
        <v>42.867649999999998</v>
      </c>
      <c r="N712">
        <v>-70.945356000000004</v>
      </c>
      <c r="O712" t="s">
        <v>511</v>
      </c>
      <c r="P712" t="s">
        <v>511</v>
      </c>
      <c r="Q712" t="s">
        <v>343</v>
      </c>
      <c r="R712" t="s">
        <v>263</v>
      </c>
      <c r="S712" t="s">
        <v>265</v>
      </c>
      <c r="T712" t="s">
        <v>511</v>
      </c>
      <c r="U712">
        <v>55.7</v>
      </c>
      <c r="V712">
        <v>2</v>
      </c>
      <c r="W712" t="s">
        <v>238</v>
      </c>
      <c r="X712" t="s">
        <v>1507</v>
      </c>
      <c r="Y712" t="s">
        <v>1508</v>
      </c>
      <c r="Z712" t="s">
        <v>1506</v>
      </c>
      <c r="AA712" t="s">
        <v>1508</v>
      </c>
      <c r="AB712" s="1">
        <v>45637.458553240744</v>
      </c>
      <c r="AC712" t="s">
        <v>513</v>
      </c>
      <c r="AD712" t="s">
        <v>564</v>
      </c>
      <c r="AE712" t="s">
        <v>713</v>
      </c>
      <c r="AH712" t="s">
        <v>335</v>
      </c>
      <c r="AJ712">
        <v>0.34399999999999997</v>
      </c>
      <c r="AK712" t="s">
        <v>833</v>
      </c>
      <c r="AN712">
        <v>2.33</v>
      </c>
      <c r="AO712" t="s">
        <v>834</v>
      </c>
      <c r="AP712" s="1">
        <v>45615</v>
      </c>
      <c r="AQ712" s="1">
        <v>45531</v>
      </c>
      <c r="AR712" s="1">
        <v>45510</v>
      </c>
      <c r="AS712" t="s">
        <v>517</v>
      </c>
      <c r="AT712" t="s">
        <v>835</v>
      </c>
      <c r="AU712" t="s">
        <v>519</v>
      </c>
      <c r="AV712" t="s">
        <v>965</v>
      </c>
      <c r="AW712" t="s">
        <v>521</v>
      </c>
      <c r="AX712" t="s">
        <v>522</v>
      </c>
      <c r="AY712">
        <v>330</v>
      </c>
      <c r="AZ712" t="s">
        <v>523</v>
      </c>
    </row>
    <row r="713" spans="1:55" x14ac:dyDescent="0.35">
      <c r="A713" t="s">
        <v>1506</v>
      </c>
      <c r="B713" t="s">
        <v>601</v>
      </c>
      <c r="C713">
        <v>10</v>
      </c>
      <c r="D713">
        <v>2</v>
      </c>
      <c r="E713" t="s">
        <v>510</v>
      </c>
      <c r="F713" t="s">
        <v>14</v>
      </c>
      <c r="G713" t="s">
        <v>309</v>
      </c>
      <c r="H713" s="1">
        <v>45510</v>
      </c>
      <c r="I713">
        <v>42.862850000000002</v>
      </c>
      <c r="J713">
        <v>-70.9422</v>
      </c>
      <c r="K713">
        <v>42.861317</v>
      </c>
      <c r="L713">
        <v>-70.937903000000006</v>
      </c>
      <c r="M713">
        <v>42.867649999999998</v>
      </c>
      <c r="N713">
        <v>-70.945356000000004</v>
      </c>
      <c r="O713" t="s">
        <v>511</v>
      </c>
      <c r="P713" t="s">
        <v>511</v>
      </c>
      <c r="Q713" t="s">
        <v>343</v>
      </c>
      <c r="R713" t="s">
        <v>263</v>
      </c>
      <c r="S713" t="s">
        <v>265</v>
      </c>
      <c r="T713" t="s">
        <v>511</v>
      </c>
      <c r="U713">
        <v>55.7</v>
      </c>
      <c r="V713">
        <v>2</v>
      </c>
      <c r="W713" t="s">
        <v>238</v>
      </c>
      <c r="X713" t="s">
        <v>1507</v>
      </c>
      <c r="Y713" t="s">
        <v>1508</v>
      </c>
      <c r="Z713" t="s">
        <v>1506</v>
      </c>
      <c r="AA713" t="s">
        <v>1508</v>
      </c>
      <c r="AB713" s="1">
        <v>45637.458553240744</v>
      </c>
      <c r="AC713" t="s">
        <v>513</v>
      </c>
      <c r="AD713" t="s">
        <v>565</v>
      </c>
      <c r="AE713" t="s">
        <v>700</v>
      </c>
      <c r="AH713" t="s">
        <v>335</v>
      </c>
      <c r="AJ713">
        <v>0.34300000000000003</v>
      </c>
      <c r="AK713" t="s">
        <v>833</v>
      </c>
      <c r="AN713">
        <v>2.33</v>
      </c>
      <c r="AO713" t="s">
        <v>834</v>
      </c>
      <c r="AP713" s="1">
        <v>45615</v>
      </c>
      <c r="AQ713" s="1">
        <v>45531</v>
      </c>
      <c r="AR713" s="1">
        <v>45510</v>
      </c>
      <c r="AS713" t="s">
        <v>517</v>
      </c>
      <c r="AT713" t="s">
        <v>835</v>
      </c>
      <c r="AU713" t="s">
        <v>519</v>
      </c>
      <c r="AV713" t="s">
        <v>965</v>
      </c>
      <c r="AW713" t="s">
        <v>521</v>
      </c>
      <c r="AX713" t="s">
        <v>522</v>
      </c>
      <c r="AY713">
        <v>340</v>
      </c>
      <c r="AZ713" t="s">
        <v>523</v>
      </c>
    </row>
    <row r="714" spans="1:55" x14ac:dyDescent="0.35">
      <c r="A714" t="s">
        <v>1506</v>
      </c>
      <c r="B714" t="s">
        <v>601</v>
      </c>
      <c r="C714">
        <v>10</v>
      </c>
      <c r="D714">
        <v>2</v>
      </c>
      <c r="E714" t="s">
        <v>510</v>
      </c>
      <c r="F714" t="s">
        <v>14</v>
      </c>
      <c r="G714" t="s">
        <v>309</v>
      </c>
      <c r="H714" s="1">
        <v>45510</v>
      </c>
      <c r="I714">
        <v>42.862850000000002</v>
      </c>
      <c r="J714">
        <v>-70.9422</v>
      </c>
      <c r="K714">
        <v>42.861317</v>
      </c>
      <c r="L714">
        <v>-70.937903000000006</v>
      </c>
      <c r="M714">
        <v>42.867649999999998</v>
      </c>
      <c r="N714">
        <v>-70.945356000000004</v>
      </c>
      <c r="O714" t="s">
        <v>511</v>
      </c>
      <c r="P714" t="s">
        <v>511</v>
      </c>
      <c r="Q714" t="s">
        <v>343</v>
      </c>
      <c r="R714" t="s">
        <v>263</v>
      </c>
      <c r="S714" t="s">
        <v>265</v>
      </c>
      <c r="T714" t="s">
        <v>511</v>
      </c>
      <c r="U714">
        <v>55.7</v>
      </c>
      <c r="V714">
        <v>2</v>
      </c>
      <c r="W714" t="s">
        <v>238</v>
      </c>
      <c r="X714" t="s">
        <v>1507</v>
      </c>
      <c r="Y714" t="s">
        <v>1508</v>
      </c>
      <c r="Z714" t="s">
        <v>1506</v>
      </c>
      <c r="AA714" t="s">
        <v>1508</v>
      </c>
      <c r="AB714" s="1">
        <v>45637.458553240744</v>
      </c>
      <c r="AC714" t="s">
        <v>513</v>
      </c>
      <c r="AD714" t="s">
        <v>566</v>
      </c>
      <c r="AE714" t="s">
        <v>704</v>
      </c>
      <c r="AH714" t="s">
        <v>335</v>
      </c>
      <c r="AJ714">
        <v>2.15</v>
      </c>
      <c r="AK714" t="s">
        <v>833</v>
      </c>
      <c r="AN714">
        <v>2.33</v>
      </c>
      <c r="AO714" t="s">
        <v>834</v>
      </c>
      <c r="AP714" s="1">
        <v>45615</v>
      </c>
      <c r="AQ714" s="1">
        <v>45531</v>
      </c>
      <c r="AR714" s="1">
        <v>45510</v>
      </c>
      <c r="AS714" t="s">
        <v>517</v>
      </c>
      <c r="AT714" t="s">
        <v>835</v>
      </c>
      <c r="AU714" t="s">
        <v>519</v>
      </c>
      <c r="AV714" t="s">
        <v>965</v>
      </c>
      <c r="AW714" t="s">
        <v>521</v>
      </c>
      <c r="AX714" t="s">
        <v>522</v>
      </c>
      <c r="AY714">
        <v>350</v>
      </c>
      <c r="AZ714" t="s">
        <v>523</v>
      </c>
    </row>
    <row r="715" spans="1:55" x14ac:dyDescent="0.35">
      <c r="A715" t="s">
        <v>1506</v>
      </c>
      <c r="B715" t="s">
        <v>601</v>
      </c>
      <c r="C715">
        <v>10</v>
      </c>
      <c r="D715">
        <v>2</v>
      </c>
      <c r="E715" t="s">
        <v>510</v>
      </c>
      <c r="F715" t="s">
        <v>14</v>
      </c>
      <c r="G715" t="s">
        <v>309</v>
      </c>
      <c r="H715" s="1">
        <v>45510</v>
      </c>
      <c r="I715">
        <v>42.862850000000002</v>
      </c>
      <c r="J715">
        <v>-70.9422</v>
      </c>
      <c r="K715">
        <v>42.861317</v>
      </c>
      <c r="L715">
        <v>-70.937903000000006</v>
      </c>
      <c r="M715">
        <v>42.867649999999998</v>
      </c>
      <c r="N715">
        <v>-70.945356000000004</v>
      </c>
      <c r="O715" t="s">
        <v>511</v>
      </c>
      <c r="P715" t="s">
        <v>511</v>
      </c>
      <c r="Q715" t="s">
        <v>343</v>
      </c>
      <c r="R715" t="s">
        <v>263</v>
      </c>
      <c r="S715" t="s">
        <v>265</v>
      </c>
      <c r="T715" t="s">
        <v>511</v>
      </c>
      <c r="U715">
        <v>55.7</v>
      </c>
      <c r="V715">
        <v>2</v>
      </c>
      <c r="W715" t="s">
        <v>238</v>
      </c>
      <c r="X715" t="s">
        <v>1507</v>
      </c>
      <c r="Y715" t="s">
        <v>1508</v>
      </c>
      <c r="Z715" t="s">
        <v>1506</v>
      </c>
      <c r="AA715" t="s">
        <v>1508</v>
      </c>
      <c r="AB715" s="1">
        <v>45637.458553240744</v>
      </c>
      <c r="AC715" t="s">
        <v>513</v>
      </c>
      <c r="AD715" t="s">
        <v>567</v>
      </c>
      <c r="AE715" t="s">
        <v>729</v>
      </c>
      <c r="AH715" t="s">
        <v>335</v>
      </c>
      <c r="AJ715">
        <v>2.15</v>
      </c>
      <c r="AK715" t="s">
        <v>833</v>
      </c>
      <c r="AN715">
        <v>2.33</v>
      </c>
      <c r="AO715" t="s">
        <v>834</v>
      </c>
      <c r="AP715" s="1">
        <v>45615</v>
      </c>
      <c r="AQ715" s="1">
        <v>45531</v>
      </c>
      <c r="AR715" s="1">
        <v>45510</v>
      </c>
      <c r="AS715" t="s">
        <v>517</v>
      </c>
      <c r="AT715" t="s">
        <v>835</v>
      </c>
      <c r="AU715" t="s">
        <v>519</v>
      </c>
      <c r="AV715" t="s">
        <v>965</v>
      </c>
      <c r="AW715" t="s">
        <v>521</v>
      </c>
      <c r="AX715" t="s">
        <v>522</v>
      </c>
      <c r="AY715">
        <v>360</v>
      </c>
      <c r="AZ715" t="s">
        <v>523</v>
      </c>
    </row>
    <row r="716" spans="1:55" x14ac:dyDescent="0.35">
      <c r="A716" t="s">
        <v>1506</v>
      </c>
      <c r="B716" t="s">
        <v>601</v>
      </c>
      <c r="C716">
        <v>10</v>
      </c>
      <c r="D716">
        <v>2</v>
      </c>
      <c r="E716" t="s">
        <v>510</v>
      </c>
      <c r="F716" t="s">
        <v>14</v>
      </c>
      <c r="G716" t="s">
        <v>309</v>
      </c>
      <c r="H716" s="1">
        <v>45510</v>
      </c>
      <c r="I716">
        <v>42.862850000000002</v>
      </c>
      <c r="J716">
        <v>-70.9422</v>
      </c>
      <c r="K716">
        <v>42.861317</v>
      </c>
      <c r="L716">
        <v>-70.937903000000006</v>
      </c>
      <c r="M716">
        <v>42.867649999999998</v>
      </c>
      <c r="N716">
        <v>-70.945356000000004</v>
      </c>
      <c r="O716" t="s">
        <v>511</v>
      </c>
      <c r="P716" t="s">
        <v>511</v>
      </c>
      <c r="Q716" t="s">
        <v>343</v>
      </c>
      <c r="R716" t="s">
        <v>263</v>
      </c>
      <c r="S716" t="s">
        <v>265</v>
      </c>
      <c r="T716" t="s">
        <v>511</v>
      </c>
      <c r="U716">
        <v>55.7</v>
      </c>
      <c r="V716">
        <v>2</v>
      </c>
      <c r="W716" t="s">
        <v>238</v>
      </c>
      <c r="X716" t="s">
        <v>1507</v>
      </c>
      <c r="Y716" t="s">
        <v>1508</v>
      </c>
      <c r="Z716" t="s">
        <v>1506</v>
      </c>
      <c r="AA716" t="s">
        <v>1508</v>
      </c>
      <c r="AB716" s="1">
        <v>45637.458553240744</v>
      </c>
      <c r="AC716" t="s">
        <v>513</v>
      </c>
      <c r="AD716" t="s">
        <v>568</v>
      </c>
      <c r="AE716" t="s">
        <v>732</v>
      </c>
      <c r="AH716" t="s">
        <v>335</v>
      </c>
      <c r="AJ716">
        <v>8.5800000000000001E-2</v>
      </c>
      <c r="AK716" t="s">
        <v>833</v>
      </c>
      <c r="AN716">
        <v>2.33</v>
      </c>
      <c r="AO716" t="s">
        <v>834</v>
      </c>
      <c r="AP716" s="1">
        <v>45615</v>
      </c>
      <c r="AQ716" s="1">
        <v>45531</v>
      </c>
      <c r="AR716" s="1">
        <v>45510</v>
      </c>
      <c r="AS716" t="s">
        <v>517</v>
      </c>
      <c r="AT716" t="s">
        <v>835</v>
      </c>
      <c r="AU716" t="s">
        <v>519</v>
      </c>
      <c r="AV716" t="s">
        <v>965</v>
      </c>
      <c r="AW716" t="s">
        <v>521</v>
      </c>
      <c r="AX716" t="s">
        <v>522</v>
      </c>
      <c r="AY716">
        <v>370</v>
      </c>
      <c r="AZ716" t="s">
        <v>523</v>
      </c>
    </row>
    <row r="717" spans="1:55" x14ac:dyDescent="0.35">
      <c r="A717" t="s">
        <v>1506</v>
      </c>
      <c r="B717" t="s">
        <v>601</v>
      </c>
      <c r="C717">
        <v>10</v>
      </c>
      <c r="D717">
        <v>2</v>
      </c>
      <c r="E717" t="s">
        <v>510</v>
      </c>
      <c r="F717" t="s">
        <v>14</v>
      </c>
      <c r="G717" t="s">
        <v>309</v>
      </c>
      <c r="H717" s="1">
        <v>45510</v>
      </c>
      <c r="I717">
        <v>42.862850000000002</v>
      </c>
      <c r="J717">
        <v>-70.9422</v>
      </c>
      <c r="K717">
        <v>42.861317</v>
      </c>
      <c r="L717">
        <v>-70.937903000000006</v>
      </c>
      <c r="M717">
        <v>42.867649999999998</v>
      </c>
      <c r="N717">
        <v>-70.945356000000004</v>
      </c>
      <c r="O717" t="s">
        <v>511</v>
      </c>
      <c r="P717" t="s">
        <v>511</v>
      </c>
      <c r="Q717" t="s">
        <v>343</v>
      </c>
      <c r="R717" t="s">
        <v>263</v>
      </c>
      <c r="S717" t="s">
        <v>265</v>
      </c>
      <c r="T717" t="s">
        <v>511</v>
      </c>
      <c r="U717">
        <v>55.7</v>
      </c>
      <c r="V717">
        <v>2</v>
      </c>
      <c r="W717" t="s">
        <v>238</v>
      </c>
      <c r="X717" t="s">
        <v>1507</v>
      </c>
      <c r="Y717" t="s">
        <v>1508</v>
      </c>
      <c r="Z717" t="s">
        <v>1506</v>
      </c>
      <c r="AA717" t="s">
        <v>1508</v>
      </c>
      <c r="AB717" s="1">
        <v>45637.458553240744</v>
      </c>
      <c r="AC717" t="s">
        <v>513</v>
      </c>
      <c r="AD717" t="s">
        <v>569</v>
      </c>
      <c r="AE717" t="s">
        <v>478</v>
      </c>
      <c r="AH717" t="s">
        <v>335</v>
      </c>
      <c r="AJ717">
        <v>0.17199999999999999</v>
      </c>
      <c r="AK717" t="s">
        <v>833</v>
      </c>
      <c r="AN717">
        <v>2.33</v>
      </c>
      <c r="AO717" t="s">
        <v>834</v>
      </c>
      <c r="AP717" s="1">
        <v>45615</v>
      </c>
      <c r="AQ717" s="1">
        <v>45531</v>
      </c>
      <c r="AR717" s="1">
        <v>45510</v>
      </c>
      <c r="AS717" t="s">
        <v>517</v>
      </c>
      <c r="AT717" t="s">
        <v>835</v>
      </c>
      <c r="AU717" t="s">
        <v>519</v>
      </c>
      <c r="AV717" t="s">
        <v>965</v>
      </c>
      <c r="AW717" t="s">
        <v>521</v>
      </c>
      <c r="AX717" t="s">
        <v>522</v>
      </c>
      <c r="AY717">
        <v>380</v>
      </c>
      <c r="AZ717" t="s">
        <v>523</v>
      </c>
    </row>
    <row r="718" spans="1:55" x14ac:dyDescent="0.35">
      <c r="A718" t="s">
        <v>1506</v>
      </c>
      <c r="B718" t="s">
        <v>601</v>
      </c>
      <c r="C718">
        <v>10</v>
      </c>
      <c r="D718">
        <v>2</v>
      </c>
      <c r="E718" t="s">
        <v>510</v>
      </c>
      <c r="F718" t="s">
        <v>14</v>
      </c>
      <c r="G718" t="s">
        <v>309</v>
      </c>
      <c r="H718" s="1">
        <v>45510</v>
      </c>
      <c r="I718">
        <v>42.862850000000002</v>
      </c>
      <c r="J718">
        <v>-70.9422</v>
      </c>
      <c r="K718">
        <v>42.861317</v>
      </c>
      <c r="L718">
        <v>-70.937903000000006</v>
      </c>
      <c r="M718">
        <v>42.867649999999998</v>
      </c>
      <c r="N718">
        <v>-70.945356000000004</v>
      </c>
      <c r="O718" t="s">
        <v>511</v>
      </c>
      <c r="P718" t="s">
        <v>511</v>
      </c>
      <c r="Q718" t="s">
        <v>343</v>
      </c>
      <c r="R718" t="s">
        <v>263</v>
      </c>
      <c r="S718" t="s">
        <v>265</v>
      </c>
      <c r="T718" t="s">
        <v>511</v>
      </c>
      <c r="U718">
        <v>55.7</v>
      </c>
      <c r="V718">
        <v>2</v>
      </c>
      <c r="W718" t="s">
        <v>238</v>
      </c>
      <c r="X718" t="s">
        <v>1507</v>
      </c>
      <c r="Y718" t="s">
        <v>1508</v>
      </c>
      <c r="Z718" t="s">
        <v>1506</v>
      </c>
      <c r="AA718" t="s">
        <v>1508</v>
      </c>
      <c r="AB718" s="1">
        <v>45637.458553240744</v>
      </c>
      <c r="AC718" t="s">
        <v>513</v>
      </c>
      <c r="AD718" t="s">
        <v>570</v>
      </c>
      <c r="AE718" t="s">
        <v>715</v>
      </c>
      <c r="AH718" t="s">
        <v>335</v>
      </c>
      <c r="AJ718">
        <v>8.5800000000000001E-2</v>
      </c>
      <c r="AK718" t="s">
        <v>833</v>
      </c>
      <c r="AN718">
        <v>2.33</v>
      </c>
      <c r="AO718" t="s">
        <v>834</v>
      </c>
      <c r="AP718" s="1">
        <v>45615</v>
      </c>
      <c r="AQ718" s="1">
        <v>45531</v>
      </c>
      <c r="AR718" s="1">
        <v>45510</v>
      </c>
      <c r="AS718" t="s">
        <v>517</v>
      </c>
      <c r="AT718" t="s">
        <v>835</v>
      </c>
      <c r="AU718" t="s">
        <v>519</v>
      </c>
      <c r="AV718" t="s">
        <v>965</v>
      </c>
      <c r="AW718" t="s">
        <v>521</v>
      </c>
      <c r="AX718" t="s">
        <v>522</v>
      </c>
      <c r="AY718">
        <v>385</v>
      </c>
      <c r="AZ718" t="s">
        <v>523</v>
      </c>
    </row>
    <row r="719" spans="1:55" x14ac:dyDescent="0.35">
      <c r="A719" t="s">
        <v>1506</v>
      </c>
      <c r="B719" t="s">
        <v>601</v>
      </c>
      <c r="C719">
        <v>10</v>
      </c>
      <c r="D719">
        <v>2</v>
      </c>
      <c r="E719" t="s">
        <v>510</v>
      </c>
      <c r="F719" t="s">
        <v>14</v>
      </c>
      <c r="G719" t="s">
        <v>309</v>
      </c>
      <c r="H719" s="1">
        <v>45510</v>
      </c>
      <c r="I719">
        <v>42.862850000000002</v>
      </c>
      <c r="J719">
        <v>-70.9422</v>
      </c>
      <c r="K719">
        <v>42.861317</v>
      </c>
      <c r="L719">
        <v>-70.937903000000006</v>
      </c>
      <c r="M719">
        <v>42.867649999999998</v>
      </c>
      <c r="N719">
        <v>-70.945356000000004</v>
      </c>
      <c r="O719" t="s">
        <v>511</v>
      </c>
      <c r="P719" t="s">
        <v>511</v>
      </c>
      <c r="Q719" t="s">
        <v>343</v>
      </c>
      <c r="R719" t="s">
        <v>263</v>
      </c>
      <c r="S719" t="s">
        <v>265</v>
      </c>
      <c r="T719" t="s">
        <v>511</v>
      </c>
      <c r="U719">
        <v>55.7</v>
      </c>
      <c r="V719">
        <v>2</v>
      </c>
      <c r="W719" t="s">
        <v>238</v>
      </c>
      <c r="X719" t="s">
        <v>1507</v>
      </c>
      <c r="Y719" t="s">
        <v>1508</v>
      </c>
      <c r="Z719" t="s">
        <v>1506</v>
      </c>
      <c r="AA719" t="s">
        <v>1508</v>
      </c>
      <c r="AB719" s="1">
        <v>45637.458553240744</v>
      </c>
      <c r="AC719" t="s">
        <v>513</v>
      </c>
      <c r="AD719" t="s">
        <v>571</v>
      </c>
      <c r="AE719" t="s">
        <v>726</v>
      </c>
      <c r="AH719" t="s">
        <v>335</v>
      </c>
      <c r="AJ719">
        <v>0.17199999999999999</v>
      </c>
      <c r="AK719" t="s">
        <v>833</v>
      </c>
      <c r="AN719">
        <v>2.33</v>
      </c>
      <c r="AO719" t="s">
        <v>834</v>
      </c>
      <c r="AP719" s="1">
        <v>45615</v>
      </c>
      <c r="AQ719" s="1">
        <v>45531</v>
      </c>
      <c r="AR719" s="1">
        <v>45510</v>
      </c>
      <c r="AS719" t="s">
        <v>517</v>
      </c>
      <c r="AT719" t="s">
        <v>835</v>
      </c>
      <c r="AU719" t="s">
        <v>519</v>
      </c>
      <c r="AV719" t="s">
        <v>965</v>
      </c>
      <c r="AW719" t="s">
        <v>521</v>
      </c>
      <c r="AX719" t="s">
        <v>522</v>
      </c>
      <c r="AY719">
        <v>390</v>
      </c>
      <c r="AZ719" t="s">
        <v>523</v>
      </c>
    </row>
    <row r="720" spans="1:55" x14ac:dyDescent="0.35">
      <c r="A720" t="s">
        <v>1506</v>
      </c>
      <c r="B720" t="s">
        <v>601</v>
      </c>
      <c r="C720">
        <v>10</v>
      </c>
      <c r="D720">
        <v>2</v>
      </c>
      <c r="E720" t="s">
        <v>510</v>
      </c>
      <c r="F720" t="s">
        <v>14</v>
      </c>
      <c r="G720" t="s">
        <v>309</v>
      </c>
      <c r="H720" s="1">
        <v>45510</v>
      </c>
      <c r="I720">
        <v>42.862850000000002</v>
      </c>
      <c r="J720">
        <v>-70.9422</v>
      </c>
      <c r="K720">
        <v>42.861317</v>
      </c>
      <c r="L720">
        <v>-70.937903000000006</v>
      </c>
      <c r="M720">
        <v>42.867649999999998</v>
      </c>
      <c r="N720">
        <v>-70.945356000000004</v>
      </c>
      <c r="O720" t="s">
        <v>511</v>
      </c>
      <c r="P720" t="s">
        <v>511</v>
      </c>
      <c r="Q720" t="s">
        <v>343</v>
      </c>
      <c r="R720" t="s">
        <v>263</v>
      </c>
      <c r="S720" t="s">
        <v>265</v>
      </c>
      <c r="T720" t="s">
        <v>511</v>
      </c>
      <c r="U720">
        <v>55.7</v>
      </c>
      <c r="V720">
        <v>2</v>
      </c>
      <c r="W720" t="s">
        <v>238</v>
      </c>
      <c r="X720" t="s">
        <v>1507</v>
      </c>
      <c r="Y720" t="s">
        <v>1508</v>
      </c>
      <c r="Z720" t="s">
        <v>1506</v>
      </c>
      <c r="AA720" t="s">
        <v>1508</v>
      </c>
      <c r="AB720" s="1">
        <v>45637.458553240744</v>
      </c>
      <c r="AC720" t="s">
        <v>513</v>
      </c>
      <c r="AD720" t="s">
        <v>537</v>
      </c>
      <c r="AE720" t="s">
        <v>719</v>
      </c>
      <c r="AI720">
        <v>0.53400000000000003</v>
      </c>
      <c r="AJ720">
        <v>8.5800000000000001E-2</v>
      </c>
      <c r="AK720" t="s">
        <v>833</v>
      </c>
      <c r="AL720">
        <v>2.64</v>
      </c>
      <c r="AM720">
        <v>1</v>
      </c>
      <c r="AN720">
        <v>2.33</v>
      </c>
      <c r="AO720" t="s">
        <v>834</v>
      </c>
      <c r="AP720" s="1">
        <v>45615</v>
      </c>
      <c r="AQ720" s="1">
        <v>45531</v>
      </c>
      <c r="AR720" s="1">
        <v>45510</v>
      </c>
      <c r="AS720" t="s">
        <v>517</v>
      </c>
      <c r="AT720" t="s">
        <v>835</v>
      </c>
      <c r="AU720" t="s">
        <v>519</v>
      </c>
      <c r="AV720" t="s">
        <v>965</v>
      </c>
      <c r="AW720" t="s">
        <v>521</v>
      </c>
      <c r="AX720" t="s">
        <v>522</v>
      </c>
      <c r="AY720">
        <v>70</v>
      </c>
      <c r="AZ720" t="s">
        <v>527</v>
      </c>
      <c r="BC720" t="s">
        <v>524</v>
      </c>
    </row>
    <row r="721" spans="1:56" x14ac:dyDescent="0.35">
      <c r="A721" t="s">
        <v>1506</v>
      </c>
      <c r="B721" t="s">
        <v>601</v>
      </c>
      <c r="C721">
        <v>10</v>
      </c>
      <c r="D721">
        <v>2</v>
      </c>
      <c r="E721" t="s">
        <v>510</v>
      </c>
      <c r="F721" t="s">
        <v>14</v>
      </c>
      <c r="G721" t="s">
        <v>309</v>
      </c>
      <c r="H721" s="1">
        <v>45510</v>
      </c>
      <c r="I721">
        <v>42.862850000000002</v>
      </c>
      <c r="J721">
        <v>-70.9422</v>
      </c>
      <c r="K721">
        <v>42.861317</v>
      </c>
      <c r="L721">
        <v>-70.937903000000006</v>
      </c>
      <c r="M721">
        <v>42.867649999999998</v>
      </c>
      <c r="N721">
        <v>-70.945356000000004</v>
      </c>
      <c r="O721" t="s">
        <v>511</v>
      </c>
      <c r="P721" t="s">
        <v>511</v>
      </c>
      <c r="Q721" t="s">
        <v>343</v>
      </c>
      <c r="R721" t="s">
        <v>263</v>
      </c>
      <c r="S721" t="s">
        <v>265</v>
      </c>
      <c r="T721" t="s">
        <v>511</v>
      </c>
      <c r="U721">
        <v>55.7</v>
      </c>
      <c r="V721">
        <v>2</v>
      </c>
      <c r="W721" t="s">
        <v>238</v>
      </c>
      <c r="X721" t="s">
        <v>1507</v>
      </c>
      <c r="Y721" t="s">
        <v>1508</v>
      </c>
      <c r="Z721" t="s">
        <v>1506</v>
      </c>
      <c r="AA721" t="s">
        <v>1508</v>
      </c>
      <c r="AB721" s="1">
        <v>45637.458553240744</v>
      </c>
      <c r="AC721" t="s">
        <v>513</v>
      </c>
      <c r="AD721" t="s">
        <v>528</v>
      </c>
      <c r="AE721" t="s">
        <v>701</v>
      </c>
      <c r="AI721">
        <v>3.28</v>
      </c>
      <c r="AJ721">
        <v>8.5800000000000001E-2</v>
      </c>
      <c r="AK721" t="s">
        <v>833</v>
      </c>
      <c r="AL721">
        <v>2.54</v>
      </c>
      <c r="AN721">
        <v>2.33</v>
      </c>
      <c r="AO721" t="s">
        <v>834</v>
      </c>
      <c r="AP721" s="1">
        <v>45615</v>
      </c>
      <c r="AQ721" s="1">
        <v>45531</v>
      </c>
      <c r="AR721" s="1">
        <v>45510</v>
      </c>
      <c r="AS721" t="s">
        <v>517</v>
      </c>
      <c r="AT721" t="s">
        <v>835</v>
      </c>
      <c r="AU721" t="s">
        <v>519</v>
      </c>
      <c r="AV721" t="s">
        <v>965</v>
      </c>
      <c r="AW721" t="s">
        <v>521</v>
      </c>
      <c r="AX721" t="s">
        <v>522</v>
      </c>
      <c r="AY721">
        <v>160</v>
      </c>
      <c r="AZ721" t="s">
        <v>358</v>
      </c>
      <c r="BA721" t="s">
        <v>966</v>
      </c>
      <c r="BC721" t="s">
        <v>524</v>
      </c>
      <c r="BD721" t="s">
        <v>525</v>
      </c>
    </row>
    <row r="722" spans="1:56" x14ac:dyDescent="0.35">
      <c r="A722" t="s">
        <v>1509</v>
      </c>
      <c r="B722" t="s">
        <v>601</v>
      </c>
      <c r="C722">
        <v>10</v>
      </c>
      <c r="D722">
        <v>2</v>
      </c>
      <c r="E722" t="s">
        <v>510</v>
      </c>
      <c r="F722" t="s">
        <v>14</v>
      </c>
      <c r="G722" t="s">
        <v>309</v>
      </c>
      <c r="H722" s="1">
        <v>45510</v>
      </c>
      <c r="I722">
        <v>42.862850000000002</v>
      </c>
      <c r="J722">
        <v>-70.9422</v>
      </c>
      <c r="K722">
        <v>42.861317</v>
      </c>
      <c r="L722">
        <v>-70.937903000000006</v>
      </c>
      <c r="M722">
        <v>42.867649999999998</v>
      </c>
      <c r="N722">
        <v>-70.945356000000004</v>
      </c>
      <c r="O722" t="s">
        <v>511</v>
      </c>
      <c r="P722" t="s">
        <v>511</v>
      </c>
      <c r="Q722" t="s">
        <v>343</v>
      </c>
      <c r="R722" t="s">
        <v>263</v>
      </c>
      <c r="S722" t="s">
        <v>265</v>
      </c>
      <c r="T722" t="s">
        <v>511</v>
      </c>
      <c r="U722">
        <v>60.8</v>
      </c>
      <c r="V722">
        <v>2</v>
      </c>
      <c r="W722" t="s">
        <v>238</v>
      </c>
      <c r="X722" t="s">
        <v>1510</v>
      </c>
      <c r="Y722" t="s">
        <v>1511</v>
      </c>
      <c r="Z722" t="s">
        <v>1509</v>
      </c>
      <c r="AA722" t="s">
        <v>1511</v>
      </c>
      <c r="AB722" s="1">
        <v>45637.467824074076</v>
      </c>
      <c r="AC722" t="s">
        <v>513</v>
      </c>
      <c r="AD722" t="s">
        <v>514</v>
      </c>
      <c r="AE722" t="s">
        <v>722</v>
      </c>
      <c r="AH722" t="s">
        <v>250</v>
      </c>
      <c r="AI722">
        <v>0.47199999999999998</v>
      </c>
      <c r="AJ722">
        <v>7.4300000000000005E-2</v>
      </c>
      <c r="AK722" t="s">
        <v>833</v>
      </c>
      <c r="AL722">
        <v>2.02</v>
      </c>
      <c r="AN722">
        <v>2.69</v>
      </c>
      <c r="AO722" t="s">
        <v>834</v>
      </c>
      <c r="AP722" s="1">
        <v>45615</v>
      </c>
      <c r="AQ722" s="1">
        <v>45531</v>
      </c>
      <c r="AR722" s="1">
        <v>45510</v>
      </c>
      <c r="AS722" t="s">
        <v>517</v>
      </c>
      <c r="AT722" t="s">
        <v>835</v>
      </c>
      <c r="AU722" t="s">
        <v>519</v>
      </c>
      <c r="AV722" t="s">
        <v>965</v>
      </c>
      <c r="AW722" t="s">
        <v>521</v>
      </c>
      <c r="AX722" t="s">
        <v>522</v>
      </c>
      <c r="AY722">
        <v>50</v>
      </c>
      <c r="AZ722" t="s">
        <v>358</v>
      </c>
      <c r="BA722" t="s">
        <v>530</v>
      </c>
      <c r="BC722" t="s">
        <v>1496</v>
      </c>
    </row>
    <row r="723" spans="1:56" x14ac:dyDescent="0.35">
      <c r="A723" t="s">
        <v>1509</v>
      </c>
      <c r="B723" t="s">
        <v>601</v>
      </c>
      <c r="C723">
        <v>10</v>
      </c>
      <c r="D723">
        <v>2</v>
      </c>
      <c r="E723" t="s">
        <v>510</v>
      </c>
      <c r="F723" t="s">
        <v>14</v>
      </c>
      <c r="G723" t="s">
        <v>309</v>
      </c>
      <c r="H723" s="1">
        <v>45510</v>
      </c>
      <c r="I723">
        <v>42.862850000000002</v>
      </c>
      <c r="J723">
        <v>-70.9422</v>
      </c>
      <c r="K723">
        <v>42.861317</v>
      </c>
      <c r="L723">
        <v>-70.937903000000006</v>
      </c>
      <c r="M723">
        <v>42.867649999999998</v>
      </c>
      <c r="N723">
        <v>-70.945356000000004</v>
      </c>
      <c r="O723" t="s">
        <v>511</v>
      </c>
      <c r="P723" t="s">
        <v>511</v>
      </c>
      <c r="Q723" t="s">
        <v>343</v>
      </c>
      <c r="R723" t="s">
        <v>263</v>
      </c>
      <c r="S723" t="s">
        <v>265</v>
      </c>
      <c r="T723" t="s">
        <v>511</v>
      </c>
      <c r="U723">
        <v>60.8</v>
      </c>
      <c r="V723">
        <v>2</v>
      </c>
      <c r="W723" t="s">
        <v>238</v>
      </c>
      <c r="X723" t="s">
        <v>1510</v>
      </c>
      <c r="Y723" t="s">
        <v>1511</v>
      </c>
      <c r="Z723" t="s">
        <v>1509</v>
      </c>
      <c r="AA723" t="s">
        <v>1511</v>
      </c>
      <c r="AB723" s="1">
        <v>45637.467824074076</v>
      </c>
      <c r="AC723" t="s">
        <v>513</v>
      </c>
      <c r="AD723" t="s">
        <v>538</v>
      </c>
      <c r="AE723" t="s">
        <v>717</v>
      </c>
      <c r="AH723" t="s">
        <v>250</v>
      </c>
      <c r="AI723">
        <v>0.40300000000000002</v>
      </c>
      <c r="AJ723">
        <v>7.4300000000000005E-2</v>
      </c>
      <c r="AK723" t="s">
        <v>833</v>
      </c>
      <c r="AL723">
        <v>4.57</v>
      </c>
      <c r="AM723">
        <v>1</v>
      </c>
      <c r="AN723">
        <v>2.69</v>
      </c>
      <c r="AO723" t="s">
        <v>834</v>
      </c>
      <c r="AP723" s="1">
        <v>45615</v>
      </c>
      <c r="AQ723" s="1">
        <v>45531</v>
      </c>
      <c r="AR723" s="1">
        <v>45510</v>
      </c>
      <c r="AS723" t="s">
        <v>517</v>
      </c>
      <c r="AT723" t="s">
        <v>835</v>
      </c>
      <c r="AU723" t="s">
        <v>519</v>
      </c>
      <c r="AV723" t="s">
        <v>965</v>
      </c>
      <c r="AW723" t="s">
        <v>521</v>
      </c>
      <c r="AX723" t="s">
        <v>522</v>
      </c>
      <c r="AY723">
        <v>80</v>
      </c>
      <c r="AZ723" t="s">
        <v>358</v>
      </c>
      <c r="BA723" t="s">
        <v>530</v>
      </c>
      <c r="BC723" t="s">
        <v>1496</v>
      </c>
    </row>
    <row r="724" spans="1:56" x14ac:dyDescent="0.35">
      <c r="A724" t="s">
        <v>1509</v>
      </c>
      <c r="B724" t="s">
        <v>601</v>
      </c>
      <c r="C724">
        <v>10</v>
      </c>
      <c r="D724">
        <v>2</v>
      </c>
      <c r="E724" t="s">
        <v>510</v>
      </c>
      <c r="F724" t="s">
        <v>14</v>
      </c>
      <c r="G724" t="s">
        <v>309</v>
      </c>
      <c r="H724" s="1">
        <v>45510</v>
      </c>
      <c r="I724">
        <v>42.862850000000002</v>
      </c>
      <c r="J724">
        <v>-70.9422</v>
      </c>
      <c r="K724">
        <v>42.861317</v>
      </c>
      <c r="L724">
        <v>-70.937903000000006</v>
      </c>
      <c r="M724">
        <v>42.867649999999998</v>
      </c>
      <c r="N724">
        <v>-70.945356000000004</v>
      </c>
      <c r="O724" t="s">
        <v>511</v>
      </c>
      <c r="P724" t="s">
        <v>511</v>
      </c>
      <c r="Q724" t="s">
        <v>343</v>
      </c>
      <c r="R724" t="s">
        <v>263</v>
      </c>
      <c r="S724" t="s">
        <v>265</v>
      </c>
      <c r="T724" t="s">
        <v>511</v>
      </c>
      <c r="U724">
        <v>60.8</v>
      </c>
      <c r="V724">
        <v>2</v>
      </c>
      <c r="W724" t="s">
        <v>238</v>
      </c>
      <c r="X724" t="s">
        <v>1510</v>
      </c>
      <c r="Y724" t="s">
        <v>1511</v>
      </c>
      <c r="Z724" t="s">
        <v>1509</v>
      </c>
      <c r="AA724" t="s">
        <v>1511</v>
      </c>
      <c r="AB724" s="1">
        <v>45637.467824074076</v>
      </c>
      <c r="AC724" t="s">
        <v>513</v>
      </c>
      <c r="AD724" t="s">
        <v>536</v>
      </c>
      <c r="AE724" t="s">
        <v>720</v>
      </c>
      <c r="AH724" t="s">
        <v>339</v>
      </c>
      <c r="AI724">
        <v>0.29699999999999999</v>
      </c>
      <c r="AJ724">
        <v>7.4300000000000005E-2</v>
      </c>
      <c r="AK724" t="s">
        <v>833</v>
      </c>
      <c r="AL724">
        <v>3.55</v>
      </c>
      <c r="AN724">
        <v>2.69</v>
      </c>
      <c r="AO724" t="s">
        <v>834</v>
      </c>
      <c r="AP724" s="1">
        <v>45615</v>
      </c>
      <c r="AQ724" s="1">
        <v>45531</v>
      </c>
      <c r="AR724" s="1">
        <v>45510</v>
      </c>
      <c r="AS724" t="s">
        <v>517</v>
      </c>
      <c r="AT724" t="s">
        <v>835</v>
      </c>
      <c r="AU724" t="s">
        <v>519</v>
      </c>
      <c r="AV724" t="s">
        <v>965</v>
      </c>
      <c r="AW724" t="s">
        <v>521</v>
      </c>
      <c r="AX724" t="s">
        <v>522</v>
      </c>
      <c r="AY724">
        <v>60</v>
      </c>
      <c r="AZ724" t="s">
        <v>357</v>
      </c>
      <c r="BA724" t="s">
        <v>530</v>
      </c>
      <c r="BC724" t="s">
        <v>1497</v>
      </c>
    </row>
    <row r="725" spans="1:56" x14ac:dyDescent="0.35">
      <c r="A725" t="s">
        <v>1509</v>
      </c>
      <c r="B725" t="s">
        <v>601</v>
      </c>
      <c r="C725">
        <v>10</v>
      </c>
      <c r="D725">
        <v>2</v>
      </c>
      <c r="E725" t="s">
        <v>510</v>
      </c>
      <c r="F725" t="s">
        <v>14</v>
      </c>
      <c r="G725" t="s">
        <v>309</v>
      </c>
      <c r="H725" s="1">
        <v>45510</v>
      </c>
      <c r="I725">
        <v>42.862850000000002</v>
      </c>
      <c r="J725">
        <v>-70.9422</v>
      </c>
      <c r="K725">
        <v>42.861317</v>
      </c>
      <c r="L725">
        <v>-70.937903000000006</v>
      </c>
      <c r="M725">
        <v>42.867649999999998</v>
      </c>
      <c r="N725">
        <v>-70.945356000000004</v>
      </c>
      <c r="O725" t="s">
        <v>511</v>
      </c>
      <c r="P725" t="s">
        <v>511</v>
      </c>
      <c r="Q725" t="s">
        <v>343</v>
      </c>
      <c r="R725" t="s">
        <v>263</v>
      </c>
      <c r="S725" t="s">
        <v>265</v>
      </c>
      <c r="T725" t="s">
        <v>511</v>
      </c>
      <c r="U725">
        <v>60.8</v>
      </c>
      <c r="V725">
        <v>2</v>
      </c>
      <c r="W725" t="s">
        <v>238</v>
      </c>
      <c r="X725" t="s">
        <v>1510</v>
      </c>
      <c r="Y725" t="s">
        <v>1511</v>
      </c>
      <c r="Z725" t="s">
        <v>1509</v>
      </c>
      <c r="AA725" t="s">
        <v>1511</v>
      </c>
      <c r="AB725" s="1">
        <v>45637.467824074076</v>
      </c>
      <c r="AC725" t="s">
        <v>513</v>
      </c>
      <c r="AD725" t="s">
        <v>539</v>
      </c>
      <c r="AE725" t="s">
        <v>728</v>
      </c>
      <c r="AH725" t="s">
        <v>339</v>
      </c>
      <c r="AI725">
        <v>0.192</v>
      </c>
      <c r="AJ725">
        <v>6.2600000000000003E-2</v>
      </c>
      <c r="AK725" t="s">
        <v>833</v>
      </c>
      <c r="AL725">
        <v>10</v>
      </c>
      <c r="AM725">
        <v>0.999</v>
      </c>
      <c r="AN725">
        <v>2.69</v>
      </c>
      <c r="AO725" t="s">
        <v>834</v>
      </c>
      <c r="AP725" s="1">
        <v>45615</v>
      </c>
      <c r="AQ725" s="1">
        <v>45531</v>
      </c>
      <c r="AR725" s="1">
        <v>45510</v>
      </c>
      <c r="AS725" t="s">
        <v>517</v>
      </c>
      <c r="AT725" t="s">
        <v>835</v>
      </c>
      <c r="AU725" t="s">
        <v>519</v>
      </c>
      <c r="AV725" t="s">
        <v>965</v>
      </c>
      <c r="AW725" t="s">
        <v>521</v>
      </c>
      <c r="AX725" t="s">
        <v>522</v>
      </c>
      <c r="AY725">
        <v>90</v>
      </c>
      <c r="AZ725" t="s">
        <v>357</v>
      </c>
      <c r="BA725" t="s">
        <v>530</v>
      </c>
      <c r="BC725" t="s">
        <v>1497</v>
      </c>
    </row>
    <row r="726" spans="1:56" x14ac:dyDescent="0.35">
      <c r="A726" t="s">
        <v>1509</v>
      </c>
      <c r="B726" t="s">
        <v>601</v>
      </c>
      <c r="C726">
        <v>10</v>
      </c>
      <c r="D726">
        <v>2</v>
      </c>
      <c r="E726" t="s">
        <v>510</v>
      </c>
      <c r="F726" t="s">
        <v>14</v>
      </c>
      <c r="G726" t="s">
        <v>309</v>
      </c>
      <c r="H726" s="1">
        <v>45510</v>
      </c>
      <c r="I726">
        <v>42.862850000000002</v>
      </c>
      <c r="J726">
        <v>-70.9422</v>
      </c>
      <c r="K726">
        <v>42.861317</v>
      </c>
      <c r="L726">
        <v>-70.937903000000006</v>
      </c>
      <c r="M726">
        <v>42.867649999999998</v>
      </c>
      <c r="N726">
        <v>-70.945356000000004</v>
      </c>
      <c r="O726" t="s">
        <v>511</v>
      </c>
      <c r="P726" t="s">
        <v>511</v>
      </c>
      <c r="Q726" t="s">
        <v>343</v>
      </c>
      <c r="R726" t="s">
        <v>263</v>
      </c>
      <c r="S726" t="s">
        <v>265</v>
      </c>
      <c r="T726" t="s">
        <v>511</v>
      </c>
      <c r="U726">
        <v>60.8</v>
      </c>
      <c r="V726">
        <v>2</v>
      </c>
      <c r="W726" t="s">
        <v>238</v>
      </c>
      <c r="X726" t="s">
        <v>1510</v>
      </c>
      <c r="Y726" t="s">
        <v>1511</v>
      </c>
      <c r="Z726" t="s">
        <v>1509</v>
      </c>
      <c r="AA726" t="s">
        <v>1511</v>
      </c>
      <c r="AB726" s="1">
        <v>45637.467824074076</v>
      </c>
      <c r="AC726" t="s">
        <v>513</v>
      </c>
      <c r="AD726" t="s">
        <v>534</v>
      </c>
      <c r="AE726" t="s">
        <v>705</v>
      </c>
      <c r="AH726" t="s">
        <v>339</v>
      </c>
      <c r="AI726">
        <v>0.112</v>
      </c>
      <c r="AJ726">
        <v>8.5500000000000007E-2</v>
      </c>
      <c r="AK726" t="s">
        <v>833</v>
      </c>
      <c r="AL726">
        <v>2.12</v>
      </c>
      <c r="AN726">
        <v>2.69</v>
      </c>
      <c r="AO726" t="s">
        <v>834</v>
      </c>
      <c r="AP726" s="1">
        <v>45615</v>
      </c>
      <c r="AQ726" s="1">
        <v>45531</v>
      </c>
      <c r="AR726" s="1">
        <v>45510</v>
      </c>
      <c r="AS726" t="s">
        <v>517</v>
      </c>
      <c r="AT726" t="s">
        <v>835</v>
      </c>
      <c r="AU726" t="s">
        <v>519</v>
      </c>
      <c r="AV726" t="s">
        <v>965</v>
      </c>
      <c r="AW726" t="s">
        <v>521</v>
      </c>
      <c r="AX726" t="s">
        <v>522</v>
      </c>
      <c r="AY726">
        <v>140</v>
      </c>
      <c r="AZ726" t="s">
        <v>357</v>
      </c>
      <c r="BA726" t="s">
        <v>530</v>
      </c>
      <c r="BC726" t="s">
        <v>1497</v>
      </c>
    </row>
    <row r="727" spans="1:56" x14ac:dyDescent="0.35">
      <c r="A727" t="s">
        <v>1509</v>
      </c>
      <c r="B727" t="s">
        <v>601</v>
      </c>
      <c r="C727">
        <v>10</v>
      </c>
      <c r="D727">
        <v>2</v>
      </c>
      <c r="E727" t="s">
        <v>510</v>
      </c>
      <c r="F727" t="s">
        <v>14</v>
      </c>
      <c r="G727" t="s">
        <v>309</v>
      </c>
      <c r="H727" s="1">
        <v>45510</v>
      </c>
      <c r="I727">
        <v>42.862850000000002</v>
      </c>
      <c r="J727">
        <v>-70.9422</v>
      </c>
      <c r="K727">
        <v>42.861317</v>
      </c>
      <c r="L727">
        <v>-70.937903000000006</v>
      </c>
      <c r="M727">
        <v>42.867649999999998</v>
      </c>
      <c r="N727">
        <v>-70.945356000000004</v>
      </c>
      <c r="O727" t="s">
        <v>511</v>
      </c>
      <c r="P727" t="s">
        <v>511</v>
      </c>
      <c r="Q727" t="s">
        <v>343</v>
      </c>
      <c r="R727" t="s">
        <v>263</v>
      </c>
      <c r="S727" t="s">
        <v>265</v>
      </c>
      <c r="T727" t="s">
        <v>511</v>
      </c>
      <c r="U727">
        <v>60.8</v>
      </c>
      <c r="V727">
        <v>2</v>
      </c>
      <c r="W727" t="s">
        <v>238</v>
      </c>
      <c r="X727" t="s">
        <v>1510</v>
      </c>
      <c r="Y727" t="s">
        <v>1511</v>
      </c>
      <c r="Z727" t="s">
        <v>1509</v>
      </c>
      <c r="AA727" t="s">
        <v>1511</v>
      </c>
      <c r="AB727" s="1">
        <v>45637.467824074076</v>
      </c>
      <c r="AC727" t="s">
        <v>513</v>
      </c>
      <c r="AD727" t="s">
        <v>612</v>
      </c>
      <c r="AE727" t="s">
        <v>558</v>
      </c>
      <c r="AH727" t="s">
        <v>339</v>
      </c>
      <c r="AI727">
        <v>0.28599999999999998</v>
      </c>
      <c r="AJ727">
        <v>7.4300000000000005E-2</v>
      </c>
      <c r="AK727" t="s">
        <v>833</v>
      </c>
      <c r="AL727">
        <v>1.61</v>
      </c>
      <c r="AN727">
        <v>2.69</v>
      </c>
      <c r="AO727" t="s">
        <v>834</v>
      </c>
      <c r="AP727" s="1">
        <v>45615</v>
      </c>
      <c r="AQ727" s="1">
        <v>45531</v>
      </c>
      <c r="AR727" s="1">
        <v>45510</v>
      </c>
      <c r="AS727" t="s">
        <v>517</v>
      </c>
      <c r="AT727" t="s">
        <v>835</v>
      </c>
      <c r="AU727" t="s">
        <v>519</v>
      </c>
      <c r="AV727" t="s">
        <v>965</v>
      </c>
      <c r="AW727" t="s">
        <v>521</v>
      </c>
      <c r="AX727" t="s">
        <v>522</v>
      </c>
      <c r="AY727">
        <v>270</v>
      </c>
      <c r="AZ727" t="s">
        <v>357</v>
      </c>
      <c r="BA727" t="s">
        <v>530</v>
      </c>
      <c r="BC727" t="s">
        <v>1497</v>
      </c>
    </row>
    <row r="728" spans="1:56" x14ac:dyDescent="0.35">
      <c r="A728" t="s">
        <v>1509</v>
      </c>
      <c r="B728" t="s">
        <v>601</v>
      </c>
      <c r="C728">
        <v>10</v>
      </c>
      <c r="D728">
        <v>2</v>
      </c>
      <c r="E728" t="s">
        <v>510</v>
      </c>
      <c r="F728" t="s">
        <v>14</v>
      </c>
      <c r="G728" t="s">
        <v>309</v>
      </c>
      <c r="H728" s="1">
        <v>45510</v>
      </c>
      <c r="I728">
        <v>42.862850000000002</v>
      </c>
      <c r="J728">
        <v>-70.9422</v>
      </c>
      <c r="K728">
        <v>42.861317</v>
      </c>
      <c r="L728">
        <v>-70.937903000000006</v>
      </c>
      <c r="M728">
        <v>42.867649999999998</v>
      </c>
      <c r="N728">
        <v>-70.945356000000004</v>
      </c>
      <c r="O728" t="s">
        <v>511</v>
      </c>
      <c r="P728" t="s">
        <v>511</v>
      </c>
      <c r="Q728" t="s">
        <v>343</v>
      </c>
      <c r="R728" t="s">
        <v>263</v>
      </c>
      <c r="S728" t="s">
        <v>265</v>
      </c>
      <c r="T728" t="s">
        <v>511</v>
      </c>
      <c r="U728">
        <v>60.8</v>
      </c>
      <c r="V728">
        <v>2</v>
      </c>
      <c r="W728" t="s">
        <v>238</v>
      </c>
      <c r="X728" t="s">
        <v>1510</v>
      </c>
      <c r="Y728" t="s">
        <v>1511</v>
      </c>
      <c r="Z728" t="s">
        <v>1509</v>
      </c>
      <c r="AA728" t="s">
        <v>1511</v>
      </c>
      <c r="AB728" s="1">
        <v>45637.467824074076</v>
      </c>
      <c r="AC728" t="s">
        <v>513</v>
      </c>
      <c r="AD728" t="s">
        <v>614</v>
      </c>
      <c r="AE728" t="s">
        <v>560</v>
      </c>
      <c r="AH728" t="s">
        <v>589</v>
      </c>
      <c r="AI728">
        <v>1.06</v>
      </c>
      <c r="AJ728">
        <v>0.74299999999999999</v>
      </c>
      <c r="AK728" t="s">
        <v>833</v>
      </c>
      <c r="AN728">
        <v>2.69</v>
      </c>
      <c r="AO728" t="s">
        <v>834</v>
      </c>
      <c r="AP728" s="1">
        <v>45615</v>
      </c>
      <c r="AQ728" s="1">
        <v>45531</v>
      </c>
      <c r="AR728" s="1">
        <v>45510</v>
      </c>
      <c r="AS728" t="s">
        <v>517</v>
      </c>
      <c r="AT728" t="s">
        <v>835</v>
      </c>
      <c r="AU728" t="s">
        <v>519</v>
      </c>
      <c r="AV728" t="s">
        <v>965</v>
      </c>
      <c r="AW728" t="s">
        <v>521</v>
      </c>
      <c r="AX728" t="s">
        <v>522</v>
      </c>
      <c r="AY728">
        <v>290</v>
      </c>
      <c r="AZ728" t="s">
        <v>1030</v>
      </c>
      <c r="BA728" t="s">
        <v>1238</v>
      </c>
      <c r="BB728" t="s">
        <v>1239</v>
      </c>
      <c r="BC728" t="s">
        <v>651</v>
      </c>
    </row>
    <row r="729" spans="1:56" x14ac:dyDescent="0.35">
      <c r="A729" t="s">
        <v>1509</v>
      </c>
      <c r="B729" t="s">
        <v>601</v>
      </c>
      <c r="C729">
        <v>10</v>
      </c>
      <c r="D729">
        <v>2</v>
      </c>
      <c r="E729" t="s">
        <v>510</v>
      </c>
      <c r="F729" t="s">
        <v>14</v>
      </c>
      <c r="G729" t="s">
        <v>309</v>
      </c>
      <c r="H729" s="1">
        <v>45510</v>
      </c>
      <c r="I729">
        <v>42.862850000000002</v>
      </c>
      <c r="J729">
        <v>-70.9422</v>
      </c>
      <c r="K729">
        <v>42.861317</v>
      </c>
      <c r="L729">
        <v>-70.937903000000006</v>
      </c>
      <c r="M729">
        <v>42.867649999999998</v>
      </c>
      <c r="N729">
        <v>-70.945356000000004</v>
      </c>
      <c r="O729" t="s">
        <v>511</v>
      </c>
      <c r="P729" t="s">
        <v>511</v>
      </c>
      <c r="Q729" t="s">
        <v>343</v>
      </c>
      <c r="R729" t="s">
        <v>263</v>
      </c>
      <c r="S729" t="s">
        <v>265</v>
      </c>
      <c r="T729" t="s">
        <v>511</v>
      </c>
      <c r="U729">
        <v>60.8</v>
      </c>
      <c r="V729">
        <v>2</v>
      </c>
      <c r="W729" t="s">
        <v>238</v>
      </c>
      <c r="X729" t="s">
        <v>1510</v>
      </c>
      <c r="Y729" t="s">
        <v>1511</v>
      </c>
      <c r="Z729" t="s">
        <v>1509</v>
      </c>
      <c r="AA729" t="s">
        <v>1511</v>
      </c>
      <c r="AB729" s="1">
        <v>45637.467824074076</v>
      </c>
      <c r="AC729" t="s">
        <v>513</v>
      </c>
      <c r="AD729" t="s">
        <v>535</v>
      </c>
      <c r="AE729" t="s">
        <v>699</v>
      </c>
      <c r="AH729" t="s">
        <v>335</v>
      </c>
      <c r="AJ729">
        <v>0.29699999999999999</v>
      </c>
      <c r="AK729" t="s">
        <v>833</v>
      </c>
      <c r="AN729">
        <v>2.69</v>
      </c>
      <c r="AO729" t="s">
        <v>834</v>
      </c>
      <c r="AP729" s="1">
        <v>45615</v>
      </c>
      <c r="AQ729" s="1">
        <v>45531</v>
      </c>
      <c r="AR729" s="1">
        <v>45510</v>
      </c>
      <c r="AS729" t="s">
        <v>517</v>
      </c>
      <c r="AT729" t="s">
        <v>835</v>
      </c>
      <c r="AU729" t="s">
        <v>519</v>
      </c>
      <c r="AV729" t="s">
        <v>965</v>
      </c>
      <c r="AW729" t="s">
        <v>521</v>
      </c>
      <c r="AX729" t="s">
        <v>522</v>
      </c>
      <c r="AY729">
        <v>10</v>
      </c>
      <c r="AZ729" t="s">
        <v>523</v>
      </c>
    </row>
    <row r="730" spans="1:56" x14ac:dyDescent="0.35">
      <c r="A730" t="s">
        <v>1509</v>
      </c>
      <c r="B730" t="s">
        <v>601</v>
      </c>
      <c r="C730">
        <v>10</v>
      </c>
      <c r="D730">
        <v>2</v>
      </c>
      <c r="E730" t="s">
        <v>510</v>
      </c>
      <c r="F730" t="s">
        <v>14</v>
      </c>
      <c r="G730" t="s">
        <v>309</v>
      </c>
      <c r="H730" s="1">
        <v>45510</v>
      </c>
      <c r="I730">
        <v>42.862850000000002</v>
      </c>
      <c r="J730">
        <v>-70.9422</v>
      </c>
      <c r="K730">
        <v>42.861317</v>
      </c>
      <c r="L730">
        <v>-70.937903000000006</v>
      </c>
      <c r="M730">
        <v>42.867649999999998</v>
      </c>
      <c r="N730">
        <v>-70.945356000000004</v>
      </c>
      <c r="O730" t="s">
        <v>511</v>
      </c>
      <c r="P730" t="s">
        <v>511</v>
      </c>
      <c r="Q730" t="s">
        <v>343</v>
      </c>
      <c r="R730" t="s">
        <v>263</v>
      </c>
      <c r="S730" t="s">
        <v>265</v>
      </c>
      <c r="T730" t="s">
        <v>511</v>
      </c>
      <c r="U730">
        <v>60.8</v>
      </c>
      <c r="V730">
        <v>2</v>
      </c>
      <c r="W730" t="s">
        <v>238</v>
      </c>
      <c r="X730" t="s">
        <v>1510</v>
      </c>
      <c r="Y730" t="s">
        <v>1511</v>
      </c>
      <c r="Z730" t="s">
        <v>1509</v>
      </c>
      <c r="AA730" t="s">
        <v>1511</v>
      </c>
      <c r="AB730" s="1">
        <v>45637.467824074076</v>
      </c>
      <c r="AC730" t="s">
        <v>513</v>
      </c>
      <c r="AD730" t="s">
        <v>529</v>
      </c>
      <c r="AE730" t="s">
        <v>730</v>
      </c>
      <c r="AH730" t="s">
        <v>335</v>
      </c>
      <c r="AJ730">
        <v>0.14899999999999999</v>
      </c>
      <c r="AK730" t="s">
        <v>833</v>
      </c>
      <c r="AN730">
        <v>2.69</v>
      </c>
      <c r="AO730" t="s">
        <v>834</v>
      </c>
      <c r="AP730" s="1">
        <v>45615</v>
      </c>
      <c r="AQ730" s="1">
        <v>45531</v>
      </c>
      <c r="AR730" s="1">
        <v>45510</v>
      </c>
      <c r="AS730" t="s">
        <v>517</v>
      </c>
      <c r="AT730" t="s">
        <v>835</v>
      </c>
      <c r="AU730" t="s">
        <v>519</v>
      </c>
      <c r="AV730" t="s">
        <v>965</v>
      </c>
      <c r="AW730" t="s">
        <v>521</v>
      </c>
      <c r="AX730" t="s">
        <v>522</v>
      </c>
      <c r="AY730">
        <v>20</v>
      </c>
      <c r="AZ730" t="s">
        <v>523</v>
      </c>
    </row>
    <row r="731" spans="1:56" x14ac:dyDescent="0.35">
      <c r="A731" t="s">
        <v>1509</v>
      </c>
      <c r="B731" t="s">
        <v>601</v>
      </c>
      <c r="C731">
        <v>10</v>
      </c>
      <c r="D731">
        <v>2</v>
      </c>
      <c r="E731" t="s">
        <v>510</v>
      </c>
      <c r="F731" t="s">
        <v>14</v>
      </c>
      <c r="G731" t="s">
        <v>309</v>
      </c>
      <c r="H731" s="1">
        <v>45510</v>
      </c>
      <c r="I731">
        <v>42.862850000000002</v>
      </c>
      <c r="J731">
        <v>-70.9422</v>
      </c>
      <c r="K731">
        <v>42.861317</v>
      </c>
      <c r="L731">
        <v>-70.937903000000006</v>
      </c>
      <c r="M731">
        <v>42.867649999999998</v>
      </c>
      <c r="N731">
        <v>-70.945356000000004</v>
      </c>
      <c r="O731" t="s">
        <v>511</v>
      </c>
      <c r="P731" t="s">
        <v>511</v>
      </c>
      <c r="Q731" t="s">
        <v>343</v>
      </c>
      <c r="R731" t="s">
        <v>263</v>
      </c>
      <c r="S731" t="s">
        <v>265</v>
      </c>
      <c r="T731" t="s">
        <v>511</v>
      </c>
      <c r="U731">
        <v>60.8</v>
      </c>
      <c r="V731">
        <v>2</v>
      </c>
      <c r="W731" t="s">
        <v>238</v>
      </c>
      <c r="X731" t="s">
        <v>1510</v>
      </c>
      <c r="Y731" t="s">
        <v>1511</v>
      </c>
      <c r="Z731" t="s">
        <v>1509</v>
      </c>
      <c r="AA731" t="s">
        <v>1511</v>
      </c>
      <c r="AB731" s="1">
        <v>45637.467824074076</v>
      </c>
      <c r="AC731" t="s">
        <v>513</v>
      </c>
      <c r="AD731" t="s">
        <v>526</v>
      </c>
      <c r="AE731" t="s">
        <v>727</v>
      </c>
      <c r="AH731" t="s">
        <v>335</v>
      </c>
      <c r="AJ731">
        <v>7.4300000000000005E-2</v>
      </c>
      <c r="AK731" t="s">
        <v>833</v>
      </c>
      <c r="AN731">
        <v>2.69</v>
      </c>
      <c r="AO731" t="s">
        <v>834</v>
      </c>
      <c r="AP731" s="1">
        <v>45615</v>
      </c>
      <c r="AQ731" s="1">
        <v>45531</v>
      </c>
      <c r="AR731" s="1">
        <v>45510</v>
      </c>
      <c r="AS731" t="s">
        <v>517</v>
      </c>
      <c r="AT731" t="s">
        <v>835</v>
      </c>
      <c r="AU731" t="s">
        <v>519</v>
      </c>
      <c r="AV731" t="s">
        <v>965</v>
      </c>
      <c r="AW731" t="s">
        <v>521</v>
      </c>
      <c r="AX731" t="s">
        <v>522</v>
      </c>
      <c r="AY731">
        <v>30</v>
      </c>
      <c r="AZ731" t="s">
        <v>523</v>
      </c>
    </row>
    <row r="732" spans="1:56" x14ac:dyDescent="0.35">
      <c r="A732" t="s">
        <v>1509</v>
      </c>
      <c r="B732" t="s">
        <v>601</v>
      </c>
      <c r="C732">
        <v>10</v>
      </c>
      <c r="D732">
        <v>2</v>
      </c>
      <c r="E732" t="s">
        <v>510</v>
      </c>
      <c r="F732" t="s">
        <v>14</v>
      </c>
      <c r="G732" t="s">
        <v>309</v>
      </c>
      <c r="H732" s="1">
        <v>45510</v>
      </c>
      <c r="I732">
        <v>42.862850000000002</v>
      </c>
      <c r="J732">
        <v>-70.9422</v>
      </c>
      <c r="K732">
        <v>42.861317</v>
      </c>
      <c r="L732">
        <v>-70.937903000000006</v>
      </c>
      <c r="M732">
        <v>42.867649999999998</v>
      </c>
      <c r="N732">
        <v>-70.945356000000004</v>
      </c>
      <c r="O732" t="s">
        <v>511</v>
      </c>
      <c r="P732" t="s">
        <v>511</v>
      </c>
      <c r="Q732" t="s">
        <v>343</v>
      </c>
      <c r="R732" t="s">
        <v>263</v>
      </c>
      <c r="S732" t="s">
        <v>265</v>
      </c>
      <c r="T732" t="s">
        <v>511</v>
      </c>
      <c r="U732">
        <v>60.8</v>
      </c>
      <c r="V732">
        <v>2</v>
      </c>
      <c r="W732" t="s">
        <v>238</v>
      </c>
      <c r="X732" t="s">
        <v>1510</v>
      </c>
      <c r="Y732" t="s">
        <v>1511</v>
      </c>
      <c r="Z732" t="s">
        <v>1509</v>
      </c>
      <c r="AA732" t="s">
        <v>1511</v>
      </c>
      <c r="AB732" s="1">
        <v>45637.467824074076</v>
      </c>
      <c r="AC732" t="s">
        <v>513</v>
      </c>
      <c r="AD732" t="s">
        <v>532</v>
      </c>
      <c r="AE732" t="s">
        <v>725</v>
      </c>
      <c r="AH732" t="s">
        <v>335</v>
      </c>
      <c r="AJ732">
        <v>7.4300000000000005E-2</v>
      </c>
      <c r="AK732" t="s">
        <v>833</v>
      </c>
      <c r="AN732">
        <v>2.69</v>
      </c>
      <c r="AO732" t="s">
        <v>834</v>
      </c>
      <c r="AP732" s="1">
        <v>45615</v>
      </c>
      <c r="AQ732" s="1">
        <v>45531</v>
      </c>
      <c r="AR732" s="1">
        <v>45510</v>
      </c>
      <c r="AS732" t="s">
        <v>517</v>
      </c>
      <c r="AT732" t="s">
        <v>835</v>
      </c>
      <c r="AU732" t="s">
        <v>519</v>
      </c>
      <c r="AV732" t="s">
        <v>965</v>
      </c>
      <c r="AW732" t="s">
        <v>521</v>
      </c>
      <c r="AX732" t="s">
        <v>522</v>
      </c>
      <c r="AY732">
        <v>40</v>
      </c>
      <c r="AZ732" t="s">
        <v>523</v>
      </c>
    </row>
    <row r="733" spans="1:56" x14ac:dyDescent="0.35">
      <c r="A733" t="s">
        <v>1509</v>
      </c>
      <c r="B733" t="s">
        <v>601</v>
      </c>
      <c r="C733">
        <v>10</v>
      </c>
      <c r="D733">
        <v>2</v>
      </c>
      <c r="E733" t="s">
        <v>510</v>
      </c>
      <c r="F733" t="s">
        <v>14</v>
      </c>
      <c r="G733" t="s">
        <v>309</v>
      </c>
      <c r="H733" s="1">
        <v>45510</v>
      </c>
      <c r="I733">
        <v>42.862850000000002</v>
      </c>
      <c r="J733">
        <v>-70.9422</v>
      </c>
      <c r="K733">
        <v>42.861317</v>
      </c>
      <c r="L733">
        <v>-70.937903000000006</v>
      </c>
      <c r="M733">
        <v>42.867649999999998</v>
      </c>
      <c r="N733">
        <v>-70.945356000000004</v>
      </c>
      <c r="O733" t="s">
        <v>511</v>
      </c>
      <c r="P733" t="s">
        <v>511</v>
      </c>
      <c r="Q733" t="s">
        <v>343</v>
      </c>
      <c r="R733" t="s">
        <v>263</v>
      </c>
      <c r="S733" t="s">
        <v>265</v>
      </c>
      <c r="T733" t="s">
        <v>511</v>
      </c>
      <c r="U733">
        <v>60.8</v>
      </c>
      <c r="V733">
        <v>2</v>
      </c>
      <c r="W733" t="s">
        <v>238</v>
      </c>
      <c r="X733" t="s">
        <v>1510</v>
      </c>
      <c r="Y733" t="s">
        <v>1511</v>
      </c>
      <c r="Z733" t="s">
        <v>1509</v>
      </c>
      <c r="AA733" t="s">
        <v>1511</v>
      </c>
      <c r="AB733" s="1">
        <v>45637.467824074076</v>
      </c>
      <c r="AC733" t="s">
        <v>513</v>
      </c>
      <c r="AD733" t="s">
        <v>540</v>
      </c>
      <c r="AE733" t="s">
        <v>712</v>
      </c>
      <c r="AH733" t="s">
        <v>335</v>
      </c>
      <c r="AJ733">
        <v>8.2299999999999998E-2</v>
      </c>
      <c r="AK733" t="s">
        <v>833</v>
      </c>
      <c r="AN733">
        <v>2.69</v>
      </c>
      <c r="AO733" t="s">
        <v>834</v>
      </c>
      <c r="AP733" s="1">
        <v>45615</v>
      </c>
      <c r="AQ733" s="1">
        <v>45531</v>
      </c>
      <c r="AR733" s="1">
        <v>45510</v>
      </c>
      <c r="AS733" t="s">
        <v>517</v>
      </c>
      <c r="AT733" t="s">
        <v>835</v>
      </c>
      <c r="AU733" t="s">
        <v>519</v>
      </c>
      <c r="AV733" t="s">
        <v>965</v>
      </c>
      <c r="AW733" t="s">
        <v>521</v>
      </c>
      <c r="AX733" t="s">
        <v>522</v>
      </c>
      <c r="AY733">
        <v>100</v>
      </c>
      <c r="AZ733" t="s">
        <v>523</v>
      </c>
    </row>
    <row r="734" spans="1:56" x14ac:dyDescent="0.35">
      <c r="A734" t="s">
        <v>1509</v>
      </c>
      <c r="B734" t="s">
        <v>601</v>
      </c>
      <c r="C734">
        <v>10</v>
      </c>
      <c r="D734">
        <v>2</v>
      </c>
      <c r="E734" t="s">
        <v>510</v>
      </c>
      <c r="F734" t="s">
        <v>14</v>
      </c>
      <c r="G734" t="s">
        <v>309</v>
      </c>
      <c r="H734" s="1">
        <v>45510</v>
      </c>
      <c r="I734">
        <v>42.862850000000002</v>
      </c>
      <c r="J734">
        <v>-70.9422</v>
      </c>
      <c r="K734">
        <v>42.861317</v>
      </c>
      <c r="L734">
        <v>-70.937903000000006</v>
      </c>
      <c r="M734">
        <v>42.867649999999998</v>
      </c>
      <c r="N734">
        <v>-70.945356000000004</v>
      </c>
      <c r="O734" t="s">
        <v>511</v>
      </c>
      <c r="P734" t="s">
        <v>511</v>
      </c>
      <c r="Q734" t="s">
        <v>343</v>
      </c>
      <c r="R734" t="s">
        <v>263</v>
      </c>
      <c r="S734" t="s">
        <v>265</v>
      </c>
      <c r="T734" t="s">
        <v>511</v>
      </c>
      <c r="U734">
        <v>60.8</v>
      </c>
      <c r="V734">
        <v>2</v>
      </c>
      <c r="W734" t="s">
        <v>238</v>
      </c>
      <c r="X734" t="s">
        <v>1510</v>
      </c>
      <c r="Y734" t="s">
        <v>1511</v>
      </c>
      <c r="Z734" t="s">
        <v>1509</v>
      </c>
      <c r="AA734" t="s">
        <v>1511</v>
      </c>
      <c r="AB734" s="1">
        <v>45637.467824074076</v>
      </c>
      <c r="AC734" t="s">
        <v>513</v>
      </c>
      <c r="AD734" t="s">
        <v>541</v>
      </c>
      <c r="AE734" t="s">
        <v>710</v>
      </c>
      <c r="AH734" t="s">
        <v>335</v>
      </c>
      <c r="AJ734">
        <v>0.125</v>
      </c>
      <c r="AK734" t="s">
        <v>833</v>
      </c>
      <c r="AN734">
        <v>2.69</v>
      </c>
      <c r="AO734" t="s">
        <v>834</v>
      </c>
      <c r="AP734" s="1">
        <v>45615</v>
      </c>
      <c r="AQ734" s="1">
        <v>45531</v>
      </c>
      <c r="AR734" s="1">
        <v>45510</v>
      </c>
      <c r="AS734" t="s">
        <v>517</v>
      </c>
      <c r="AT734" t="s">
        <v>835</v>
      </c>
      <c r="AU734" t="s">
        <v>519</v>
      </c>
      <c r="AV734" t="s">
        <v>965</v>
      </c>
      <c r="AW734" t="s">
        <v>521</v>
      </c>
      <c r="AX734" t="s">
        <v>522</v>
      </c>
      <c r="AY734">
        <v>110</v>
      </c>
      <c r="AZ734" t="s">
        <v>523</v>
      </c>
    </row>
    <row r="735" spans="1:56" x14ac:dyDescent="0.35">
      <c r="A735" t="s">
        <v>1509</v>
      </c>
      <c r="B735" t="s">
        <v>601</v>
      </c>
      <c r="C735">
        <v>10</v>
      </c>
      <c r="D735">
        <v>2</v>
      </c>
      <c r="E735" t="s">
        <v>510</v>
      </c>
      <c r="F735" t="s">
        <v>14</v>
      </c>
      <c r="G735" t="s">
        <v>309</v>
      </c>
      <c r="H735" s="1">
        <v>45510</v>
      </c>
      <c r="I735">
        <v>42.862850000000002</v>
      </c>
      <c r="J735">
        <v>-70.9422</v>
      </c>
      <c r="K735">
        <v>42.861317</v>
      </c>
      <c r="L735">
        <v>-70.937903000000006</v>
      </c>
      <c r="M735">
        <v>42.867649999999998</v>
      </c>
      <c r="N735">
        <v>-70.945356000000004</v>
      </c>
      <c r="O735" t="s">
        <v>511</v>
      </c>
      <c r="P735" t="s">
        <v>511</v>
      </c>
      <c r="Q735" t="s">
        <v>343</v>
      </c>
      <c r="R735" t="s">
        <v>263</v>
      </c>
      <c r="S735" t="s">
        <v>265</v>
      </c>
      <c r="T735" t="s">
        <v>511</v>
      </c>
      <c r="U735">
        <v>60.8</v>
      </c>
      <c r="V735">
        <v>2</v>
      </c>
      <c r="W735" t="s">
        <v>238</v>
      </c>
      <c r="X735" t="s">
        <v>1510</v>
      </c>
      <c r="Y735" t="s">
        <v>1511</v>
      </c>
      <c r="Z735" t="s">
        <v>1509</v>
      </c>
      <c r="AA735" t="s">
        <v>1511</v>
      </c>
      <c r="AB735" s="1">
        <v>45637.467824074076</v>
      </c>
      <c r="AC735" t="s">
        <v>513</v>
      </c>
      <c r="AD735" t="s">
        <v>533</v>
      </c>
      <c r="AE735" t="s">
        <v>709</v>
      </c>
      <c r="AH735" t="s">
        <v>335</v>
      </c>
      <c r="AJ735">
        <v>7.4300000000000005E-2</v>
      </c>
      <c r="AK735" t="s">
        <v>833</v>
      </c>
      <c r="AN735">
        <v>2.69</v>
      </c>
      <c r="AO735" t="s">
        <v>834</v>
      </c>
      <c r="AP735" s="1">
        <v>45615</v>
      </c>
      <c r="AQ735" s="1">
        <v>45531</v>
      </c>
      <c r="AR735" s="1">
        <v>45510</v>
      </c>
      <c r="AS735" t="s">
        <v>517</v>
      </c>
      <c r="AT735" t="s">
        <v>835</v>
      </c>
      <c r="AU735" t="s">
        <v>519</v>
      </c>
      <c r="AV735" t="s">
        <v>965</v>
      </c>
      <c r="AW735" t="s">
        <v>521</v>
      </c>
      <c r="AX735" t="s">
        <v>522</v>
      </c>
      <c r="AY735">
        <v>120</v>
      </c>
      <c r="AZ735" t="s">
        <v>523</v>
      </c>
    </row>
    <row r="736" spans="1:56" x14ac:dyDescent="0.35">
      <c r="A736" t="s">
        <v>1509</v>
      </c>
      <c r="B736" t="s">
        <v>601</v>
      </c>
      <c r="C736">
        <v>10</v>
      </c>
      <c r="D736">
        <v>2</v>
      </c>
      <c r="E736" t="s">
        <v>510</v>
      </c>
      <c r="F736" t="s">
        <v>14</v>
      </c>
      <c r="G736" t="s">
        <v>309</v>
      </c>
      <c r="H736" s="1">
        <v>45510</v>
      </c>
      <c r="I736">
        <v>42.862850000000002</v>
      </c>
      <c r="J736">
        <v>-70.9422</v>
      </c>
      <c r="K736">
        <v>42.861317</v>
      </c>
      <c r="L736">
        <v>-70.937903000000006</v>
      </c>
      <c r="M736">
        <v>42.867649999999998</v>
      </c>
      <c r="N736">
        <v>-70.945356000000004</v>
      </c>
      <c r="O736" t="s">
        <v>511</v>
      </c>
      <c r="P736" t="s">
        <v>511</v>
      </c>
      <c r="Q736" t="s">
        <v>343</v>
      </c>
      <c r="R736" t="s">
        <v>263</v>
      </c>
      <c r="S736" t="s">
        <v>265</v>
      </c>
      <c r="T736" t="s">
        <v>511</v>
      </c>
      <c r="U736">
        <v>60.8</v>
      </c>
      <c r="V736">
        <v>2</v>
      </c>
      <c r="W736" t="s">
        <v>238</v>
      </c>
      <c r="X736" t="s">
        <v>1510</v>
      </c>
      <c r="Y736" t="s">
        <v>1511</v>
      </c>
      <c r="Z736" t="s">
        <v>1509</v>
      </c>
      <c r="AA736" t="s">
        <v>1511</v>
      </c>
      <c r="AB736" s="1">
        <v>45637.467824074076</v>
      </c>
      <c r="AC736" t="s">
        <v>513</v>
      </c>
      <c r="AD736" t="s">
        <v>542</v>
      </c>
      <c r="AE736" t="s">
        <v>707</v>
      </c>
      <c r="AH736" t="s">
        <v>335</v>
      </c>
      <c r="AJ736">
        <v>7.4700000000000003E-2</v>
      </c>
      <c r="AK736" t="s">
        <v>833</v>
      </c>
      <c r="AN736">
        <v>2.69</v>
      </c>
      <c r="AO736" t="s">
        <v>834</v>
      </c>
      <c r="AP736" s="1">
        <v>45615</v>
      </c>
      <c r="AQ736" s="1">
        <v>45531</v>
      </c>
      <c r="AR736" s="1">
        <v>45510</v>
      </c>
      <c r="AS736" t="s">
        <v>517</v>
      </c>
      <c r="AT736" t="s">
        <v>835</v>
      </c>
      <c r="AU736" t="s">
        <v>519</v>
      </c>
      <c r="AV736" t="s">
        <v>965</v>
      </c>
      <c r="AW736" t="s">
        <v>521</v>
      </c>
      <c r="AX736" t="s">
        <v>522</v>
      </c>
      <c r="AY736">
        <v>130</v>
      </c>
      <c r="AZ736" t="s">
        <v>523</v>
      </c>
    </row>
    <row r="737" spans="1:53" x14ac:dyDescent="0.35">
      <c r="A737" t="s">
        <v>1509</v>
      </c>
      <c r="B737" t="s">
        <v>601</v>
      </c>
      <c r="C737">
        <v>10</v>
      </c>
      <c r="D737">
        <v>2</v>
      </c>
      <c r="E737" t="s">
        <v>510</v>
      </c>
      <c r="F737" t="s">
        <v>14</v>
      </c>
      <c r="G737" t="s">
        <v>309</v>
      </c>
      <c r="H737" s="1">
        <v>45510</v>
      </c>
      <c r="I737">
        <v>42.862850000000002</v>
      </c>
      <c r="J737">
        <v>-70.9422</v>
      </c>
      <c r="K737">
        <v>42.861317</v>
      </c>
      <c r="L737">
        <v>-70.937903000000006</v>
      </c>
      <c r="M737">
        <v>42.867649999999998</v>
      </c>
      <c r="N737">
        <v>-70.945356000000004</v>
      </c>
      <c r="O737" t="s">
        <v>511</v>
      </c>
      <c r="P737" t="s">
        <v>511</v>
      </c>
      <c r="Q737" t="s">
        <v>343</v>
      </c>
      <c r="R737" t="s">
        <v>263</v>
      </c>
      <c r="S737" t="s">
        <v>265</v>
      </c>
      <c r="T737" t="s">
        <v>511</v>
      </c>
      <c r="U737">
        <v>60.8</v>
      </c>
      <c r="V737">
        <v>2</v>
      </c>
      <c r="W737" t="s">
        <v>238</v>
      </c>
      <c r="X737" t="s">
        <v>1510</v>
      </c>
      <c r="Y737" t="s">
        <v>1511</v>
      </c>
      <c r="Z737" t="s">
        <v>1509</v>
      </c>
      <c r="AA737" t="s">
        <v>1511</v>
      </c>
      <c r="AB737" s="1">
        <v>45637.467824074076</v>
      </c>
      <c r="AC737" t="s">
        <v>513</v>
      </c>
      <c r="AD737" t="s">
        <v>543</v>
      </c>
      <c r="AE737" t="s">
        <v>702</v>
      </c>
      <c r="AH737" t="s">
        <v>335</v>
      </c>
      <c r="AJ737">
        <v>7.4300000000000005E-2</v>
      </c>
      <c r="AK737" t="s">
        <v>833</v>
      </c>
      <c r="AN737">
        <v>2.69</v>
      </c>
      <c r="AO737" t="s">
        <v>834</v>
      </c>
      <c r="AP737" s="1">
        <v>45615</v>
      </c>
      <c r="AQ737" s="1">
        <v>45531</v>
      </c>
      <c r="AR737" s="1">
        <v>45510</v>
      </c>
      <c r="AS737" t="s">
        <v>517</v>
      </c>
      <c r="AT737" t="s">
        <v>835</v>
      </c>
      <c r="AU737" t="s">
        <v>519</v>
      </c>
      <c r="AV737" t="s">
        <v>965</v>
      </c>
      <c r="AW737" t="s">
        <v>521</v>
      </c>
      <c r="AX737" t="s">
        <v>522</v>
      </c>
      <c r="AY737">
        <v>150</v>
      </c>
      <c r="AZ737" t="s">
        <v>523</v>
      </c>
    </row>
    <row r="738" spans="1:53" x14ac:dyDescent="0.35">
      <c r="A738" t="s">
        <v>1509</v>
      </c>
      <c r="B738" t="s">
        <v>601</v>
      </c>
      <c r="C738">
        <v>10</v>
      </c>
      <c r="D738">
        <v>2</v>
      </c>
      <c r="E738" t="s">
        <v>510</v>
      </c>
      <c r="F738" t="s">
        <v>14</v>
      </c>
      <c r="G738" t="s">
        <v>309</v>
      </c>
      <c r="H738" s="1">
        <v>45510</v>
      </c>
      <c r="I738">
        <v>42.862850000000002</v>
      </c>
      <c r="J738">
        <v>-70.9422</v>
      </c>
      <c r="K738">
        <v>42.861317</v>
      </c>
      <c r="L738">
        <v>-70.937903000000006</v>
      </c>
      <c r="M738">
        <v>42.867649999999998</v>
      </c>
      <c r="N738">
        <v>-70.945356000000004</v>
      </c>
      <c r="O738" t="s">
        <v>511</v>
      </c>
      <c r="P738" t="s">
        <v>511</v>
      </c>
      <c r="Q738" t="s">
        <v>343</v>
      </c>
      <c r="R738" t="s">
        <v>263</v>
      </c>
      <c r="S738" t="s">
        <v>265</v>
      </c>
      <c r="T738" t="s">
        <v>511</v>
      </c>
      <c r="U738">
        <v>60.8</v>
      </c>
      <c r="V738">
        <v>2</v>
      </c>
      <c r="W738" t="s">
        <v>238</v>
      </c>
      <c r="X738" t="s">
        <v>1510</v>
      </c>
      <c r="Y738" t="s">
        <v>1511</v>
      </c>
      <c r="Z738" t="s">
        <v>1509</v>
      </c>
      <c r="AA738" t="s">
        <v>1511</v>
      </c>
      <c r="AB738" s="1">
        <v>45637.467824074076</v>
      </c>
      <c r="AC738" t="s">
        <v>513</v>
      </c>
      <c r="AD738" t="s">
        <v>544</v>
      </c>
      <c r="AE738" t="s">
        <v>703</v>
      </c>
      <c r="AH738" t="s">
        <v>335</v>
      </c>
      <c r="AJ738">
        <v>7.4300000000000005E-2</v>
      </c>
      <c r="AK738" t="s">
        <v>833</v>
      </c>
      <c r="AN738">
        <v>2.69</v>
      </c>
      <c r="AO738" t="s">
        <v>834</v>
      </c>
      <c r="AP738" s="1">
        <v>45615</v>
      </c>
      <c r="AQ738" s="1">
        <v>45531</v>
      </c>
      <c r="AR738" s="1">
        <v>45510</v>
      </c>
      <c r="AS738" t="s">
        <v>517</v>
      </c>
      <c r="AT738" t="s">
        <v>835</v>
      </c>
      <c r="AU738" t="s">
        <v>519</v>
      </c>
      <c r="AV738" t="s">
        <v>965</v>
      </c>
      <c r="AW738" t="s">
        <v>521</v>
      </c>
      <c r="AX738" t="s">
        <v>522</v>
      </c>
      <c r="AY738">
        <v>170</v>
      </c>
      <c r="AZ738" t="s">
        <v>523</v>
      </c>
    </row>
    <row r="739" spans="1:53" x14ac:dyDescent="0.35">
      <c r="A739" t="s">
        <v>1509</v>
      </c>
      <c r="B739" t="s">
        <v>601</v>
      </c>
      <c r="C739">
        <v>10</v>
      </c>
      <c r="D739">
        <v>2</v>
      </c>
      <c r="E739" t="s">
        <v>510</v>
      </c>
      <c r="F739" t="s">
        <v>14</v>
      </c>
      <c r="G739" t="s">
        <v>309</v>
      </c>
      <c r="H739" s="1">
        <v>45510</v>
      </c>
      <c r="I739">
        <v>42.862850000000002</v>
      </c>
      <c r="J739">
        <v>-70.9422</v>
      </c>
      <c r="K739">
        <v>42.861317</v>
      </c>
      <c r="L739">
        <v>-70.937903000000006</v>
      </c>
      <c r="M739">
        <v>42.867649999999998</v>
      </c>
      <c r="N739">
        <v>-70.945356000000004</v>
      </c>
      <c r="O739" t="s">
        <v>511</v>
      </c>
      <c r="P739" t="s">
        <v>511</v>
      </c>
      <c r="Q739" t="s">
        <v>343</v>
      </c>
      <c r="R739" t="s">
        <v>263</v>
      </c>
      <c r="S739" t="s">
        <v>265</v>
      </c>
      <c r="T739" t="s">
        <v>511</v>
      </c>
      <c r="U739">
        <v>60.8</v>
      </c>
      <c r="V739">
        <v>2</v>
      </c>
      <c r="W739" t="s">
        <v>238</v>
      </c>
      <c r="X739" t="s">
        <v>1510</v>
      </c>
      <c r="Y739" t="s">
        <v>1511</v>
      </c>
      <c r="Z739" t="s">
        <v>1509</v>
      </c>
      <c r="AA739" t="s">
        <v>1511</v>
      </c>
      <c r="AB739" s="1">
        <v>45637.467824074076</v>
      </c>
      <c r="AC739" t="s">
        <v>513</v>
      </c>
      <c r="AD739" t="s">
        <v>545</v>
      </c>
      <c r="AE739" t="s">
        <v>706</v>
      </c>
      <c r="AH739" t="s">
        <v>335</v>
      </c>
      <c r="AJ739">
        <v>7.4300000000000005E-2</v>
      </c>
      <c r="AK739" t="s">
        <v>833</v>
      </c>
      <c r="AN739">
        <v>2.69</v>
      </c>
      <c r="AO739" t="s">
        <v>834</v>
      </c>
      <c r="AP739" s="1">
        <v>45615</v>
      </c>
      <c r="AQ739" s="1">
        <v>45531</v>
      </c>
      <c r="AR739" s="1">
        <v>45510</v>
      </c>
      <c r="AS739" t="s">
        <v>517</v>
      </c>
      <c r="AT739" t="s">
        <v>835</v>
      </c>
      <c r="AU739" t="s">
        <v>519</v>
      </c>
      <c r="AV739" t="s">
        <v>965</v>
      </c>
      <c r="AW739" t="s">
        <v>521</v>
      </c>
      <c r="AX739" t="s">
        <v>522</v>
      </c>
      <c r="AY739">
        <v>180</v>
      </c>
      <c r="AZ739" t="s">
        <v>523</v>
      </c>
    </row>
    <row r="740" spans="1:53" x14ac:dyDescent="0.35">
      <c r="A740" t="s">
        <v>1509</v>
      </c>
      <c r="B740" t="s">
        <v>601</v>
      </c>
      <c r="C740">
        <v>10</v>
      </c>
      <c r="D740">
        <v>2</v>
      </c>
      <c r="E740" t="s">
        <v>510</v>
      </c>
      <c r="F740" t="s">
        <v>14</v>
      </c>
      <c r="G740" t="s">
        <v>309</v>
      </c>
      <c r="H740" s="1">
        <v>45510</v>
      </c>
      <c r="I740">
        <v>42.862850000000002</v>
      </c>
      <c r="J740">
        <v>-70.9422</v>
      </c>
      <c r="K740">
        <v>42.861317</v>
      </c>
      <c r="L740">
        <v>-70.937903000000006</v>
      </c>
      <c r="M740">
        <v>42.867649999999998</v>
      </c>
      <c r="N740">
        <v>-70.945356000000004</v>
      </c>
      <c r="O740" t="s">
        <v>511</v>
      </c>
      <c r="P740" t="s">
        <v>511</v>
      </c>
      <c r="Q740" t="s">
        <v>343</v>
      </c>
      <c r="R740" t="s">
        <v>263</v>
      </c>
      <c r="S740" t="s">
        <v>265</v>
      </c>
      <c r="T740" t="s">
        <v>511</v>
      </c>
      <c r="U740">
        <v>60.8</v>
      </c>
      <c r="V740">
        <v>2</v>
      </c>
      <c r="W740" t="s">
        <v>238</v>
      </c>
      <c r="X740" t="s">
        <v>1510</v>
      </c>
      <c r="Y740" t="s">
        <v>1511</v>
      </c>
      <c r="Z740" t="s">
        <v>1509</v>
      </c>
      <c r="AA740" t="s">
        <v>1511</v>
      </c>
      <c r="AB740" s="1">
        <v>45637.467824074076</v>
      </c>
      <c r="AC740" t="s">
        <v>513</v>
      </c>
      <c r="AD740" t="s">
        <v>546</v>
      </c>
      <c r="AE740" t="s">
        <v>708</v>
      </c>
      <c r="AH740" t="s">
        <v>335</v>
      </c>
      <c r="AJ740">
        <v>7.4300000000000005E-2</v>
      </c>
      <c r="AK740" t="s">
        <v>833</v>
      </c>
      <c r="AN740">
        <v>2.69</v>
      </c>
      <c r="AO740" t="s">
        <v>834</v>
      </c>
      <c r="AP740" s="1">
        <v>45615</v>
      </c>
      <c r="AQ740" s="1">
        <v>45531</v>
      </c>
      <c r="AR740" s="1">
        <v>45510</v>
      </c>
      <c r="AS740" t="s">
        <v>517</v>
      </c>
      <c r="AT740" t="s">
        <v>835</v>
      </c>
      <c r="AU740" t="s">
        <v>519</v>
      </c>
      <c r="AV740" t="s">
        <v>965</v>
      </c>
      <c r="AW740" t="s">
        <v>521</v>
      </c>
      <c r="AX740" t="s">
        <v>522</v>
      </c>
      <c r="AY740">
        <v>190</v>
      </c>
      <c r="AZ740" t="s">
        <v>359</v>
      </c>
      <c r="BA740" t="s">
        <v>547</v>
      </c>
    </row>
    <row r="741" spans="1:53" x14ac:dyDescent="0.35">
      <c r="A741" t="s">
        <v>1509</v>
      </c>
      <c r="B741" t="s">
        <v>601</v>
      </c>
      <c r="C741">
        <v>10</v>
      </c>
      <c r="D741">
        <v>2</v>
      </c>
      <c r="E741" t="s">
        <v>510</v>
      </c>
      <c r="F741" t="s">
        <v>14</v>
      </c>
      <c r="G741" t="s">
        <v>309</v>
      </c>
      <c r="H741" s="1">
        <v>45510</v>
      </c>
      <c r="I741">
        <v>42.862850000000002</v>
      </c>
      <c r="J741">
        <v>-70.9422</v>
      </c>
      <c r="K741">
        <v>42.861317</v>
      </c>
      <c r="L741">
        <v>-70.937903000000006</v>
      </c>
      <c r="M741">
        <v>42.867649999999998</v>
      </c>
      <c r="N741">
        <v>-70.945356000000004</v>
      </c>
      <c r="O741" t="s">
        <v>511</v>
      </c>
      <c r="P741" t="s">
        <v>511</v>
      </c>
      <c r="Q741" t="s">
        <v>343</v>
      </c>
      <c r="R741" t="s">
        <v>263</v>
      </c>
      <c r="S741" t="s">
        <v>265</v>
      </c>
      <c r="T741" t="s">
        <v>511</v>
      </c>
      <c r="U741">
        <v>60.8</v>
      </c>
      <c r="V741">
        <v>2</v>
      </c>
      <c r="W741" t="s">
        <v>238</v>
      </c>
      <c r="X741" t="s">
        <v>1510</v>
      </c>
      <c r="Y741" t="s">
        <v>1511</v>
      </c>
      <c r="Z741" t="s">
        <v>1509</v>
      </c>
      <c r="AA741" t="s">
        <v>1511</v>
      </c>
      <c r="AB741" s="1">
        <v>45637.467824074076</v>
      </c>
      <c r="AC741" t="s">
        <v>513</v>
      </c>
      <c r="AD741" t="s">
        <v>548</v>
      </c>
      <c r="AE741" t="s">
        <v>711</v>
      </c>
      <c r="AH741" t="s">
        <v>335</v>
      </c>
      <c r="AJ741">
        <v>0.29699999999999999</v>
      </c>
      <c r="AK741" t="s">
        <v>833</v>
      </c>
      <c r="AN741">
        <v>2.69</v>
      </c>
      <c r="AO741" t="s">
        <v>834</v>
      </c>
      <c r="AP741" s="1">
        <v>45615</v>
      </c>
      <c r="AQ741" s="1">
        <v>45531</v>
      </c>
      <c r="AR741" s="1">
        <v>45510</v>
      </c>
      <c r="AS741" t="s">
        <v>517</v>
      </c>
      <c r="AT741" t="s">
        <v>835</v>
      </c>
      <c r="AU741" t="s">
        <v>519</v>
      </c>
      <c r="AV741" t="s">
        <v>965</v>
      </c>
      <c r="AW741" t="s">
        <v>521</v>
      </c>
      <c r="AX741" t="s">
        <v>522</v>
      </c>
      <c r="AY741">
        <v>200</v>
      </c>
      <c r="AZ741" t="s">
        <v>523</v>
      </c>
    </row>
    <row r="742" spans="1:53" x14ac:dyDescent="0.35">
      <c r="A742" t="s">
        <v>1509</v>
      </c>
      <c r="B742" t="s">
        <v>601</v>
      </c>
      <c r="C742">
        <v>10</v>
      </c>
      <c r="D742">
        <v>2</v>
      </c>
      <c r="E742" t="s">
        <v>510</v>
      </c>
      <c r="F742" t="s">
        <v>14</v>
      </c>
      <c r="G742" t="s">
        <v>309</v>
      </c>
      <c r="H742" s="1">
        <v>45510</v>
      </c>
      <c r="I742">
        <v>42.862850000000002</v>
      </c>
      <c r="J742">
        <v>-70.9422</v>
      </c>
      <c r="K742">
        <v>42.861317</v>
      </c>
      <c r="L742">
        <v>-70.937903000000006</v>
      </c>
      <c r="M742">
        <v>42.867649999999998</v>
      </c>
      <c r="N742">
        <v>-70.945356000000004</v>
      </c>
      <c r="O742" t="s">
        <v>511</v>
      </c>
      <c r="P742" t="s">
        <v>511</v>
      </c>
      <c r="Q742" t="s">
        <v>343</v>
      </c>
      <c r="R742" t="s">
        <v>263</v>
      </c>
      <c r="S742" t="s">
        <v>265</v>
      </c>
      <c r="T742" t="s">
        <v>511</v>
      </c>
      <c r="U742">
        <v>60.8</v>
      </c>
      <c r="V742">
        <v>2</v>
      </c>
      <c r="W742" t="s">
        <v>238</v>
      </c>
      <c r="X742" t="s">
        <v>1510</v>
      </c>
      <c r="Y742" t="s">
        <v>1511</v>
      </c>
      <c r="Z742" t="s">
        <v>1509</v>
      </c>
      <c r="AA742" t="s">
        <v>1511</v>
      </c>
      <c r="AB742" s="1">
        <v>45637.467824074076</v>
      </c>
      <c r="AC742" t="s">
        <v>513</v>
      </c>
      <c r="AD742" t="s">
        <v>549</v>
      </c>
      <c r="AE742" t="s">
        <v>714</v>
      </c>
      <c r="AH742" t="s">
        <v>335</v>
      </c>
      <c r="AJ742">
        <v>0.26800000000000002</v>
      </c>
      <c r="AK742" t="s">
        <v>833</v>
      </c>
      <c r="AN742">
        <v>2.69</v>
      </c>
      <c r="AO742" t="s">
        <v>834</v>
      </c>
      <c r="AP742" s="1">
        <v>45615</v>
      </c>
      <c r="AQ742" s="1">
        <v>45531</v>
      </c>
      <c r="AR742" s="1">
        <v>45510</v>
      </c>
      <c r="AS742" t="s">
        <v>517</v>
      </c>
      <c r="AT742" t="s">
        <v>835</v>
      </c>
      <c r="AU742" t="s">
        <v>519</v>
      </c>
      <c r="AV742" t="s">
        <v>965</v>
      </c>
      <c r="AW742" t="s">
        <v>521</v>
      </c>
      <c r="AX742" t="s">
        <v>522</v>
      </c>
      <c r="AY742">
        <v>210</v>
      </c>
      <c r="AZ742" t="s">
        <v>523</v>
      </c>
    </row>
    <row r="743" spans="1:53" x14ac:dyDescent="0.35">
      <c r="A743" t="s">
        <v>1509</v>
      </c>
      <c r="B743" t="s">
        <v>601</v>
      </c>
      <c r="C743">
        <v>10</v>
      </c>
      <c r="D743">
        <v>2</v>
      </c>
      <c r="E743" t="s">
        <v>510</v>
      </c>
      <c r="F743" t="s">
        <v>14</v>
      </c>
      <c r="G743" t="s">
        <v>309</v>
      </c>
      <c r="H743" s="1">
        <v>45510</v>
      </c>
      <c r="I743">
        <v>42.862850000000002</v>
      </c>
      <c r="J743">
        <v>-70.9422</v>
      </c>
      <c r="K743">
        <v>42.861317</v>
      </c>
      <c r="L743">
        <v>-70.937903000000006</v>
      </c>
      <c r="M743">
        <v>42.867649999999998</v>
      </c>
      <c r="N743">
        <v>-70.945356000000004</v>
      </c>
      <c r="O743" t="s">
        <v>511</v>
      </c>
      <c r="P743" t="s">
        <v>511</v>
      </c>
      <c r="Q743" t="s">
        <v>343</v>
      </c>
      <c r="R743" t="s">
        <v>263</v>
      </c>
      <c r="S743" t="s">
        <v>265</v>
      </c>
      <c r="T743" t="s">
        <v>511</v>
      </c>
      <c r="U743">
        <v>60.8</v>
      </c>
      <c r="V743">
        <v>2</v>
      </c>
      <c r="W743" t="s">
        <v>238</v>
      </c>
      <c r="X743" t="s">
        <v>1510</v>
      </c>
      <c r="Y743" t="s">
        <v>1511</v>
      </c>
      <c r="Z743" t="s">
        <v>1509</v>
      </c>
      <c r="AA743" t="s">
        <v>1511</v>
      </c>
      <c r="AB743" s="1">
        <v>45637.467824074076</v>
      </c>
      <c r="AC743" t="s">
        <v>513</v>
      </c>
      <c r="AD743" t="s">
        <v>550</v>
      </c>
      <c r="AE743" t="s">
        <v>716</v>
      </c>
      <c r="AH743" t="s">
        <v>335</v>
      </c>
      <c r="AJ743">
        <v>0.253</v>
      </c>
      <c r="AK743" t="s">
        <v>833</v>
      </c>
      <c r="AN743">
        <v>2.69</v>
      </c>
      <c r="AO743" t="s">
        <v>834</v>
      </c>
      <c r="AP743" s="1">
        <v>45615</v>
      </c>
      <c r="AQ743" s="1">
        <v>45531</v>
      </c>
      <c r="AR743" s="1">
        <v>45510</v>
      </c>
      <c r="AS743" t="s">
        <v>517</v>
      </c>
      <c r="AT743" t="s">
        <v>835</v>
      </c>
      <c r="AU743" t="s">
        <v>519</v>
      </c>
      <c r="AV743" t="s">
        <v>965</v>
      </c>
      <c r="AW743" t="s">
        <v>521</v>
      </c>
      <c r="AX743" t="s">
        <v>522</v>
      </c>
      <c r="AY743">
        <v>220</v>
      </c>
      <c r="AZ743" t="s">
        <v>523</v>
      </c>
    </row>
    <row r="744" spans="1:53" x14ac:dyDescent="0.35">
      <c r="A744" t="s">
        <v>1509</v>
      </c>
      <c r="B744" t="s">
        <v>601</v>
      </c>
      <c r="C744">
        <v>10</v>
      </c>
      <c r="D744">
        <v>2</v>
      </c>
      <c r="E744" t="s">
        <v>510</v>
      </c>
      <c r="F744" t="s">
        <v>14</v>
      </c>
      <c r="G744" t="s">
        <v>309</v>
      </c>
      <c r="H744" s="1">
        <v>45510</v>
      </c>
      <c r="I744">
        <v>42.862850000000002</v>
      </c>
      <c r="J744">
        <v>-70.9422</v>
      </c>
      <c r="K744">
        <v>42.861317</v>
      </c>
      <c r="L744">
        <v>-70.937903000000006</v>
      </c>
      <c r="M744">
        <v>42.867649999999998</v>
      </c>
      <c r="N744">
        <v>-70.945356000000004</v>
      </c>
      <c r="O744" t="s">
        <v>511</v>
      </c>
      <c r="P744" t="s">
        <v>511</v>
      </c>
      <c r="Q744" t="s">
        <v>343</v>
      </c>
      <c r="R744" t="s">
        <v>263</v>
      </c>
      <c r="S744" t="s">
        <v>265</v>
      </c>
      <c r="T744" t="s">
        <v>511</v>
      </c>
      <c r="U744">
        <v>60.8</v>
      </c>
      <c r="V744">
        <v>2</v>
      </c>
      <c r="W744" t="s">
        <v>238</v>
      </c>
      <c r="X744" t="s">
        <v>1510</v>
      </c>
      <c r="Y744" t="s">
        <v>1511</v>
      </c>
      <c r="Z744" t="s">
        <v>1509</v>
      </c>
      <c r="AA744" t="s">
        <v>1511</v>
      </c>
      <c r="AB744" s="1">
        <v>45637.467824074076</v>
      </c>
      <c r="AC744" t="s">
        <v>513</v>
      </c>
      <c r="AD744" t="s">
        <v>609</v>
      </c>
      <c r="AE744" t="s">
        <v>553</v>
      </c>
      <c r="AH744" t="s">
        <v>335</v>
      </c>
      <c r="AJ744">
        <v>7.4300000000000005E-2</v>
      </c>
      <c r="AK744" t="s">
        <v>833</v>
      </c>
      <c r="AN744">
        <v>2.69</v>
      </c>
      <c r="AO744" t="s">
        <v>834</v>
      </c>
      <c r="AP744" s="1">
        <v>45615</v>
      </c>
      <c r="AQ744" s="1">
        <v>45531</v>
      </c>
      <c r="AR744" s="1">
        <v>45510</v>
      </c>
      <c r="AS744" t="s">
        <v>517</v>
      </c>
      <c r="AT744" t="s">
        <v>835</v>
      </c>
      <c r="AU744" t="s">
        <v>519</v>
      </c>
      <c r="AV744" t="s">
        <v>965</v>
      </c>
      <c r="AW744" t="s">
        <v>521</v>
      </c>
      <c r="AX744" t="s">
        <v>522</v>
      </c>
      <c r="AY744">
        <v>240</v>
      </c>
      <c r="AZ744" t="s">
        <v>359</v>
      </c>
      <c r="BA744" t="s">
        <v>547</v>
      </c>
    </row>
    <row r="745" spans="1:53" x14ac:dyDescent="0.35">
      <c r="A745" t="s">
        <v>1509</v>
      </c>
      <c r="B745" t="s">
        <v>601</v>
      </c>
      <c r="C745">
        <v>10</v>
      </c>
      <c r="D745">
        <v>2</v>
      </c>
      <c r="E745" t="s">
        <v>510</v>
      </c>
      <c r="F745" t="s">
        <v>14</v>
      </c>
      <c r="G745" t="s">
        <v>309</v>
      </c>
      <c r="H745" s="1">
        <v>45510</v>
      </c>
      <c r="I745">
        <v>42.862850000000002</v>
      </c>
      <c r="J745">
        <v>-70.9422</v>
      </c>
      <c r="K745">
        <v>42.861317</v>
      </c>
      <c r="L745">
        <v>-70.937903000000006</v>
      </c>
      <c r="M745">
        <v>42.867649999999998</v>
      </c>
      <c r="N745">
        <v>-70.945356000000004</v>
      </c>
      <c r="O745" t="s">
        <v>511</v>
      </c>
      <c r="P745" t="s">
        <v>511</v>
      </c>
      <c r="Q745" t="s">
        <v>343</v>
      </c>
      <c r="R745" t="s">
        <v>263</v>
      </c>
      <c r="S745" t="s">
        <v>265</v>
      </c>
      <c r="T745" t="s">
        <v>511</v>
      </c>
      <c r="U745">
        <v>60.8</v>
      </c>
      <c r="V745">
        <v>2</v>
      </c>
      <c r="W745" t="s">
        <v>238</v>
      </c>
      <c r="X745" t="s">
        <v>1510</v>
      </c>
      <c r="Y745" t="s">
        <v>1511</v>
      </c>
      <c r="Z745" t="s">
        <v>1509</v>
      </c>
      <c r="AA745" t="s">
        <v>1511</v>
      </c>
      <c r="AB745" s="1">
        <v>45637.467824074076</v>
      </c>
      <c r="AC745" t="s">
        <v>513</v>
      </c>
      <c r="AD745" t="s">
        <v>610</v>
      </c>
      <c r="AE745" t="s">
        <v>554</v>
      </c>
      <c r="AH745" t="s">
        <v>335</v>
      </c>
      <c r="AJ745">
        <v>0.20799999999999999</v>
      </c>
      <c r="AK745" t="s">
        <v>833</v>
      </c>
      <c r="AN745">
        <v>2.69</v>
      </c>
      <c r="AO745" t="s">
        <v>834</v>
      </c>
      <c r="AP745" s="1">
        <v>45615</v>
      </c>
      <c r="AQ745" s="1">
        <v>45531</v>
      </c>
      <c r="AR745" s="1">
        <v>45510</v>
      </c>
      <c r="AS745" t="s">
        <v>517</v>
      </c>
      <c r="AT745" t="s">
        <v>835</v>
      </c>
      <c r="AU745" t="s">
        <v>519</v>
      </c>
      <c r="AV745" t="s">
        <v>965</v>
      </c>
      <c r="AW745" t="s">
        <v>521</v>
      </c>
      <c r="AX745" t="s">
        <v>522</v>
      </c>
      <c r="AY745">
        <v>250</v>
      </c>
      <c r="AZ745" t="s">
        <v>359</v>
      </c>
      <c r="BA745" t="s">
        <v>547</v>
      </c>
    </row>
    <row r="746" spans="1:53" x14ac:dyDescent="0.35">
      <c r="A746" t="s">
        <v>1509</v>
      </c>
      <c r="B746" t="s">
        <v>601</v>
      </c>
      <c r="C746">
        <v>10</v>
      </c>
      <c r="D746">
        <v>2</v>
      </c>
      <c r="E746" t="s">
        <v>510</v>
      </c>
      <c r="F746" t="s">
        <v>14</v>
      </c>
      <c r="G746" t="s">
        <v>309</v>
      </c>
      <c r="H746" s="1">
        <v>45510</v>
      </c>
      <c r="I746">
        <v>42.862850000000002</v>
      </c>
      <c r="J746">
        <v>-70.9422</v>
      </c>
      <c r="K746">
        <v>42.861317</v>
      </c>
      <c r="L746">
        <v>-70.937903000000006</v>
      </c>
      <c r="M746">
        <v>42.867649999999998</v>
      </c>
      <c r="N746">
        <v>-70.945356000000004</v>
      </c>
      <c r="O746" t="s">
        <v>511</v>
      </c>
      <c r="P746" t="s">
        <v>511</v>
      </c>
      <c r="Q746" t="s">
        <v>343</v>
      </c>
      <c r="R746" t="s">
        <v>263</v>
      </c>
      <c r="S746" t="s">
        <v>265</v>
      </c>
      <c r="T746" t="s">
        <v>511</v>
      </c>
      <c r="U746">
        <v>60.8</v>
      </c>
      <c r="V746">
        <v>2</v>
      </c>
      <c r="W746" t="s">
        <v>238</v>
      </c>
      <c r="X746" t="s">
        <v>1510</v>
      </c>
      <c r="Y746" t="s">
        <v>1511</v>
      </c>
      <c r="Z746" t="s">
        <v>1509</v>
      </c>
      <c r="AA746" t="s">
        <v>1511</v>
      </c>
      <c r="AB746" s="1">
        <v>45637.467824074076</v>
      </c>
      <c r="AC746" t="s">
        <v>513</v>
      </c>
      <c r="AD746" t="s">
        <v>611</v>
      </c>
      <c r="AE746" t="s">
        <v>556</v>
      </c>
      <c r="AH746" t="s">
        <v>335</v>
      </c>
      <c r="AJ746">
        <v>7.4300000000000005E-2</v>
      </c>
      <c r="AK746" t="s">
        <v>833</v>
      </c>
      <c r="AN746">
        <v>2.69</v>
      </c>
      <c r="AO746" t="s">
        <v>834</v>
      </c>
      <c r="AP746" s="1">
        <v>45615</v>
      </c>
      <c r="AQ746" s="1">
        <v>45531</v>
      </c>
      <c r="AR746" s="1">
        <v>45510</v>
      </c>
      <c r="AS746" t="s">
        <v>517</v>
      </c>
      <c r="AT746" t="s">
        <v>835</v>
      </c>
      <c r="AU746" t="s">
        <v>519</v>
      </c>
      <c r="AV746" t="s">
        <v>965</v>
      </c>
      <c r="AW746" t="s">
        <v>521</v>
      </c>
      <c r="AX746" t="s">
        <v>522</v>
      </c>
      <c r="AY746">
        <v>260</v>
      </c>
      <c r="AZ746" t="s">
        <v>523</v>
      </c>
    </row>
    <row r="747" spans="1:53" x14ac:dyDescent="0.35">
      <c r="A747" t="s">
        <v>1509</v>
      </c>
      <c r="B747" t="s">
        <v>601</v>
      </c>
      <c r="C747">
        <v>10</v>
      </c>
      <c r="D747">
        <v>2</v>
      </c>
      <c r="E747" t="s">
        <v>510</v>
      </c>
      <c r="F747" t="s">
        <v>14</v>
      </c>
      <c r="G747" t="s">
        <v>309</v>
      </c>
      <c r="H747" s="1">
        <v>45510</v>
      </c>
      <c r="I747">
        <v>42.862850000000002</v>
      </c>
      <c r="J747">
        <v>-70.9422</v>
      </c>
      <c r="K747">
        <v>42.861317</v>
      </c>
      <c r="L747">
        <v>-70.937903000000006</v>
      </c>
      <c r="M747">
        <v>42.867649999999998</v>
      </c>
      <c r="N747">
        <v>-70.945356000000004</v>
      </c>
      <c r="O747" t="s">
        <v>511</v>
      </c>
      <c r="P747" t="s">
        <v>511</v>
      </c>
      <c r="Q747" t="s">
        <v>343</v>
      </c>
      <c r="R747" t="s">
        <v>263</v>
      </c>
      <c r="S747" t="s">
        <v>265</v>
      </c>
      <c r="T747" t="s">
        <v>511</v>
      </c>
      <c r="U747">
        <v>60.8</v>
      </c>
      <c r="V747">
        <v>2</v>
      </c>
      <c r="W747" t="s">
        <v>238</v>
      </c>
      <c r="X747" t="s">
        <v>1510</v>
      </c>
      <c r="Y747" t="s">
        <v>1511</v>
      </c>
      <c r="Z747" t="s">
        <v>1509</v>
      </c>
      <c r="AA747" t="s">
        <v>1511</v>
      </c>
      <c r="AB747" s="1">
        <v>45637.467824074076</v>
      </c>
      <c r="AC747" t="s">
        <v>513</v>
      </c>
      <c r="AD747" t="s">
        <v>613</v>
      </c>
      <c r="AE747" t="s">
        <v>559</v>
      </c>
      <c r="AH747" t="s">
        <v>335</v>
      </c>
      <c r="AJ747">
        <v>0.74299999999999999</v>
      </c>
      <c r="AK747" t="s">
        <v>833</v>
      </c>
      <c r="AN747">
        <v>2.69</v>
      </c>
      <c r="AO747" t="s">
        <v>834</v>
      </c>
      <c r="AP747" s="1">
        <v>45615</v>
      </c>
      <c r="AQ747" s="1">
        <v>45531</v>
      </c>
      <c r="AR747" s="1">
        <v>45510</v>
      </c>
      <c r="AS747" t="s">
        <v>517</v>
      </c>
      <c r="AT747" t="s">
        <v>835</v>
      </c>
      <c r="AU747" t="s">
        <v>519</v>
      </c>
      <c r="AV747" t="s">
        <v>965</v>
      </c>
      <c r="AW747" t="s">
        <v>521</v>
      </c>
      <c r="AX747" t="s">
        <v>522</v>
      </c>
      <c r="AY747">
        <v>280</v>
      </c>
      <c r="AZ747" t="s">
        <v>359</v>
      </c>
      <c r="BA747" t="s">
        <v>547</v>
      </c>
    </row>
    <row r="748" spans="1:53" x14ac:dyDescent="0.35">
      <c r="A748" t="s">
        <v>1509</v>
      </c>
      <c r="B748" t="s">
        <v>601</v>
      </c>
      <c r="C748">
        <v>10</v>
      </c>
      <c r="D748">
        <v>2</v>
      </c>
      <c r="E748" t="s">
        <v>510</v>
      </c>
      <c r="F748" t="s">
        <v>14</v>
      </c>
      <c r="G748" t="s">
        <v>309</v>
      </c>
      <c r="H748" s="1">
        <v>45510</v>
      </c>
      <c r="I748">
        <v>42.862850000000002</v>
      </c>
      <c r="J748">
        <v>-70.9422</v>
      </c>
      <c r="K748">
        <v>42.861317</v>
      </c>
      <c r="L748">
        <v>-70.937903000000006</v>
      </c>
      <c r="M748">
        <v>42.867649999999998</v>
      </c>
      <c r="N748">
        <v>-70.945356000000004</v>
      </c>
      <c r="O748" t="s">
        <v>511</v>
      </c>
      <c r="P748" t="s">
        <v>511</v>
      </c>
      <c r="Q748" t="s">
        <v>343</v>
      </c>
      <c r="R748" t="s">
        <v>263</v>
      </c>
      <c r="S748" t="s">
        <v>265</v>
      </c>
      <c r="T748" t="s">
        <v>511</v>
      </c>
      <c r="U748">
        <v>60.8</v>
      </c>
      <c r="V748">
        <v>2</v>
      </c>
      <c r="W748" t="s">
        <v>238</v>
      </c>
      <c r="X748" t="s">
        <v>1510</v>
      </c>
      <c r="Y748" t="s">
        <v>1511</v>
      </c>
      <c r="Z748" t="s">
        <v>1509</v>
      </c>
      <c r="AA748" t="s">
        <v>1511</v>
      </c>
      <c r="AB748" s="1">
        <v>45637.467824074076</v>
      </c>
      <c r="AC748" t="s">
        <v>513</v>
      </c>
      <c r="AD748" t="s">
        <v>561</v>
      </c>
      <c r="AE748" t="s">
        <v>731</v>
      </c>
      <c r="AH748" t="s">
        <v>335</v>
      </c>
      <c r="AJ748">
        <v>0.29699999999999999</v>
      </c>
      <c r="AK748" t="s">
        <v>833</v>
      </c>
      <c r="AN748">
        <v>2.69</v>
      </c>
      <c r="AO748" t="s">
        <v>834</v>
      </c>
      <c r="AP748" s="1">
        <v>45615</v>
      </c>
      <c r="AQ748" s="1">
        <v>45531</v>
      </c>
      <c r="AR748" s="1">
        <v>45510</v>
      </c>
      <c r="AS748" t="s">
        <v>517</v>
      </c>
      <c r="AT748" t="s">
        <v>835</v>
      </c>
      <c r="AU748" t="s">
        <v>519</v>
      </c>
      <c r="AV748" t="s">
        <v>965</v>
      </c>
      <c r="AW748" t="s">
        <v>521</v>
      </c>
      <c r="AX748" t="s">
        <v>522</v>
      </c>
      <c r="AY748">
        <v>300</v>
      </c>
      <c r="AZ748" t="s">
        <v>523</v>
      </c>
    </row>
    <row r="749" spans="1:53" x14ac:dyDescent="0.35">
      <c r="A749" t="s">
        <v>1509</v>
      </c>
      <c r="B749" t="s">
        <v>601</v>
      </c>
      <c r="C749">
        <v>10</v>
      </c>
      <c r="D749">
        <v>2</v>
      </c>
      <c r="E749" t="s">
        <v>510</v>
      </c>
      <c r="F749" t="s">
        <v>14</v>
      </c>
      <c r="G749" t="s">
        <v>309</v>
      </c>
      <c r="H749" s="1">
        <v>45510</v>
      </c>
      <c r="I749">
        <v>42.862850000000002</v>
      </c>
      <c r="J749">
        <v>-70.9422</v>
      </c>
      <c r="K749">
        <v>42.861317</v>
      </c>
      <c r="L749">
        <v>-70.937903000000006</v>
      </c>
      <c r="M749">
        <v>42.867649999999998</v>
      </c>
      <c r="N749">
        <v>-70.945356000000004</v>
      </c>
      <c r="O749" t="s">
        <v>511</v>
      </c>
      <c r="P749" t="s">
        <v>511</v>
      </c>
      <c r="Q749" t="s">
        <v>343</v>
      </c>
      <c r="R749" t="s">
        <v>263</v>
      </c>
      <c r="S749" t="s">
        <v>265</v>
      </c>
      <c r="T749" t="s">
        <v>511</v>
      </c>
      <c r="U749">
        <v>60.8</v>
      </c>
      <c r="V749">
        <v>2</v>
      </c>
      <c r="W749" t="s">
        <v>238</v>
      </c>
      <c r="X749" t="s">
        <v>1510</v>
      </c>
      <c r="Y749" t="s">
        <v>1511</v>
      </c>
      <c r="Z749" t="s">
        <v>1509</v>
      </c>
      <c r="AA749" t="s">
        <v>1511</v>
      </c>
      <c r="AB749" s="1">
        <v>45637.467824074076</v>
      </c>
      <c r="AC749" t="s">
        <v>513</v>
      </c>
      <c r="AD749" t="s">
        <v>562</v>
      </c>
      <c r="AE749" t="s">
        <v>721</v>
      </c>
      <c r="AH749" t="s">
        <v>335</v>
      </c>
      <c r="AJ749">
        <v>0.29699999999999999</v>
      </c>
      <c r="AK749" t="s">
        <v>833</v>
      </c>
      <c r="AN749">
        <v>2.69</v>
      </c>
      <c r="AO749" t="s">
        <v>834</v>
      </c>
      <c r="AP749" s="1">
        <v>45615</v>
      </c>
      <c r="AQ749" s="1">
        <v>45531</v>
      </c>
      <c r="AR749" s="1">
        <v>45510</v>
      </c>
      <c r="AS749" t="s">
        <v>517</v>
      </c>
      <c r="AT749" t="s">
        <v>835</v>
      </c>
      <c r="AU749" t="s">
        <v>519</v>
      </c>
      <c r="AV749" t="s">
        <v>965</v>
      </c>
      <c r="AW749" t="s">
        <v>521</v>
      </c>
      <c r="AX749" t="s">
        <v>522</v>
      </c>
      <c r="AY749">
        <v>310</v>
      </c>
      <c r="AZ749" t="s">
        <v>523</v>
      </c>
    </row>
    <row r="750" spans="1:53" x14ac:dyDescent="0.35">
      <c r="A750" t="s">
        <v>1509</v>
      </c>
      <c r="B750" t="s">
        <v>601</v>
      </c>
      <c r="C750">
        <v>10</v>
      </c>
      <c r="D750">
        <v>2</v>
      </c>
      <c r="E750" t="s">
        <v>510</v>
      </c>
      <c r="F750" t="s">
        <v>14</v>
      </c>
      <c r="G750" t="s">
        <v>309</v>
      </c>
      <c r="H750" s="1">
        <v>45510</v>
      </c>
      <c r="I750">
        <v>42.862850000000002</v>
      </c>
      <c r="J750">
        <v>-70.9422</v>
      </c>
      <c r="K750">
        <v>42.861317</v>
      </c>
      <c r="L750">
        <v>-70.937903000000006</v>
      </c>
      <c r="M750">
        <v>42.867649999999998</v>
      </c>
      <c r="N750">
        <v>-70.945356000000004</v>
      </c>
      <c r="O750" t="s">
        <v>511</v>
      </c>
      <c r="P750" t="s">
        <v>511</v>
      </c>
      <c r="Q750" t="s">
        <v>343</v>
      </c>
      <c r="R750" t="s">
        <v>263</v>
      </c>
      <c r="S750" t="s">
        <v>265</v>
      </c>
      <c r="T750" t="s">
        <v>511</v>
      </c>
      <c r="U750">
        <v>60.8</v>
      </c>
      <c r="V750">
        <v>2</v>
      </c>
      <c r="W750" t="s">
        <v>238</v>
      </c>
      <c r="X750" t="s">
        <v>1510</v>
      </c>
      <c r="Y750" t="s">
        <v>1511</v>
      </c>
      <c r="Z750" t="s">
        <v>1509</v>
      </c>
      <c r="AA750" t="s">
        <v>1511</v>
      </c>
      <c r="AB750" s="1">
        <v>45637.467824074076</v>
      </c>
      <c r="AC750" t="s">
        <v>513</v>
      </c>
      <c r="AD750" t="s">
        <v>563</v>
      </c>
      <c r="AE750" t="s">
        <v>718</v>
      </c>
      <c r="AH750" t="s">
        <v>335</v>
      </c>
      <c r="AJ750">
        <v>0.29799999999999999</v>
      </c>
      <c r="AK750" t="s">
        <v>833</v>
      </c>
      <c r="AN750">
        <v>2.69</v>
      </c>
      <c r="AO750" t="s">
        <v>834</v>
      </c>
      <c r="AP750" s="1">
        <v>45615</v>
      </c>
      <c r="AQ750" s="1">
        <v>45531</v>
      </c>
      <c r="AR750" s="1">
        <v>45510</v>
      </c>
      <c r="AS750" t="s">
        <v>517</v>
      </c>
      <c r="AT750" t="s">
        <v>835</v>
      </c>
      <c r="AU750" t="s">
        <v>519</v>
      </c>
      <c r="AV750" t="s">
        <v>965</v>
      </c>
      <c r="AW750" t="s">
        <v>521</v>
      </c>
      <c r="AX750" t="s">
        <v>522</v>
      </c>
      <c r="AY750">
        <v>320</v>
      </c>
      <c r="AZ750" t="s">
        <v>523</v>
      </c>
    </row>
    <row r="751" spans="1:53" x14ac:dyDescent="0.35">
      <c r="A751" t="s">
        <v>1509</v>
      </c>
      <c r="B751" t="s">
        <v>601</v>
      </c>
      <c r="C751">
        <v>10</v>
      </c>
      <c r="D751">
        <v>2</v>
      </c>
      <c r="E751" t="s">
        <v>510</v>
      </c>
      <c r="F751" t="s">
        <v>14</v>
      </c>
      <c r="G751" t="s">
        <v>309</v>
      </c>
      <c r="H751" s="1">
        <v>45510</v>
      </c>
      <c r="I751">
        <v>42.862850000000002</v>
      </c>
      <c r="J751">
        <v>-70.9422</v>
      </c>
      <c r="K751">
        <v>42.861317</v>
      </c>
      <c r="L751">
        <v>-70.937903000000006</v>
      </c>
      <c r="M751">
        <v>42.867649999999998</v>
      </c>
      <c r="N751">
        <v>-70.945356000000004</v>
      </c>
      <c r="O751" t="s">
        <v>511</v>
      </c>
      <c r="P751" t="s">
        <v>511</v>
      </c>
      <c r="Q751" t="s">
        <v>343</v>
      </c>
      <c r="R751" t="s">
        <v>263</v>
      </c>
      <c r="S751" t="s">
        <v>265</v>
      </c>
      <c r="T751" t="s">
        <v>511</v>
      </c>
      <c r="U751">
        <v>60.8</v>
      </c>
      <c r="V751">
        <v>2</v>
      </c>
      <c r="W751" t="s">
        <v>238</v>
      </c>
      <c r="X751" t="s">
        <v>1510</v>
      </c>
      <c r="Y751" t="s">
        <v>1511</v>
      </c>
      <c r="Z751" t="s">
        <v>1509</v>
      </c>
      <c r="AA751" t="s">
        <v>1511</v>
      </c>
      <c r="AB751" s="1">
        <v>45637.467824074076</v>
      </c>
      <c r="AC751" t="s">
        <v>513</v>
      </c>
      <c r="AD751" t="s">
        <v>564</v>
      </c>
      <c r="AE751" t="s">
        <v>713</v>
      </c>
      <c r="AH751" t="s">
        <v>335</v>
      </c>
      <c r="AJ751">
        <v>0.29799999999999999</v>
      </c>
      <c r="AK751" t="s">
        <v>833</v>
      </c>
      <c r="AN751">
        <v>2.69</v>
      </c>
      <c r="AO751" t="s">
        <v>834</v>
      </c>
      <c r="AP751" s="1">
        <v>45615</v>
      </c>
      <c r="AQ751" s="1">
        <v>45531</v>
      </c>
      <c r="AR751" s="1">
        <v>45510</v>
      </c>
      <c r="AS751" t="s">
        <v>517</v>
      </c>
      <c r="AT751" t="s">
        <v>835</v>
      </c>
      <c r="AU751" t="s">
        <v>519</v>
      </c>
      <c r="AV751" t="s">
        <v>965</v>
      </c>
      <c r="AW751" t="s">
        <v>521</v>
      </c>
      <c r="AX751" t="s">
        <v>522</v>
      </c>
      <c r="AY751">
        <v>330</v>
      </c>
      <c r="AZ751" t="s">
        <v>523</v>
      </c>
    </row>
    <row r="752" spans="1:53" x14ac:dyDescent="0.35">
      <c r="A752" t="s">
        <v>1509</v>
      </c>
      <c r="B752" t="s">
        <v>601</v>
      </c>
      <c r="C752">
        <v>10</v>
      </c>
      <c r="D752">
        <v>2</v>
      </c>
      <c r="E752" t="s">
        <v>510</v>
      </c>
      <c r="F752" t="s">
        <v>14</v>
      </c>
      <c r="G752" t="s">
        <v>309</v>
      </c>
      <c r="H752" s="1">
        <v>45510</v>
      </c>
      <c r="I752">
        <v>42.862850000000002</v>
      </c>
      <c r="J752">
        <v>-70.9422</v>
      </c>
      <c r="K752">
        <v>42.861317</v>
      </c>
      <c r="L752">
        <v>-70.937903000000006</v>
      </c>
      <c r="M752">
        <v>42.867649999999998</v>
      </c>
      <c r="N752">
        <v>-70.945356000000004</v>
      </c>
      <c r="O752" t="s">
        <v>511</v>
      </c>
      <c r="P752" t="s">
        <v>511</v>
      </c>
      <c r="Q752" t="s">
        <v>343</v>
      </c>
      <c r="R752" t="s">
        <v>263</v>
      </c>
      <c r="S752" t="s">
        <v>265</v>
      </c>
      <c r="T752" t="s">
        <v>511</v>
      </c>
      <c r="U752">
        <v>60.8</v>
      </c>
      <c r="V752">
        <v>2</v>
      </c>
      <c r="W752" t="s">
        <v>238</v>
      </c>
      <c r="X752" t="s">
        <v>1510</v>
      </c>
      <c r="Y752" t="s">
        <v>1511</v>
      </c>
      <c r="Z752" t="s">
        <v>1509</v>
      </c>
      <c r="AA752" t="s">
        <v>1511</v>
      </c>
      <c r="AB752" s="1">
        <v>45637.467824074076</v>
      </c>
      <c r="AC752" t="s">
        <v>513</v>
      </c>
      <c r="AD752" t="s">
        <v>565</v>
      </c>
      <c r="AE752" t="s">
        <v>700</v>
      </c>
      <c r="AH752" t="s">
        <v>335</v>
      </c>
      <c r="AJ752">
        <v>0.29699999999999999</v>
      </c>
      <c r="AK752" t="s">
        <v>833</v>
      </c>
      <c r="AN752">
        <v>2.69</v>
      </c>
      <c r="AO752" t="s">
        <v>834</v>
      </c>
      <c r="AP752" s="1">
        <v>45615</v>
      </c>
      <c r="AQ752" s="1">
        <v>45531</v>
      </c>
      <c r="AR752" s="1">
        <v>45510</v>
      </c>
      <c r="AS752" t="s">
        <v>517</v>
      </c>
      <c r="AT752" t="s">
        <v>835</v>
      </c>
      <c r="AU752" t="s">
        <v>519</v>
      </c>
      <c r="AV752" t="s">
        <v>965</v>
      </c>
      <c r="AW752" t="s">
        <v>521</v>
      </c>
      <c r="AX752" t="s">
        <v>522</v>
      </c>
      <c r="AY752">
        <v>340</v>
      </c>
      <c r="AZ752" t="s">
        <v>523</v>
      </c>
    </row>
    <row r="753" spans="1:56" x14ac:dyDescent="0.35">
      <c r="A753" t="s">
        <v>1509</v>
      </c>
      <c r="B753" t="s">
        <v>601</v>
      </c>
      <c r="C753">
        <v>10</v>
      </c>
      <c r="D753">
        <v>2</v>
      </c>
      <c r="E753" t="s">
        <v>510</v>
      </c>
      <c r="F753" t="s">
        <v>14</v>
      </c>
      <c r="G753" t="s">
        <v>309</v>
      </c>
      <c r="H753" s="1">
        <v>45510</v>
      </c>
      <c r="I753">
        <v>42.862850000000002</v>
      </c>
      <c r="J753">
        <v>-70.9422</v>
      </c>
      <c r="K753">
        <v>42.861317</v>
      </c>
      <c r="L753">
        <v>-70.937903000000006</v>
      </c>
      <c r="M753">
        <v>42.867649999999998</v>
      </c>
      <c r="N753">
        <v>-70.945356000000004</v>
      </c>
      <c r="O753" t="s">
        <v>511</v>
      </c>
      <c r="P753" t="s">
        <v>511</v>
      </c>
      <c r="Q753" t="s">
        <v>343</v>
      </c>
      <c r="R753" t="s">
        <v>263</v>
      </c>
      <c r="S753" t="s">
        <v>265</v>
      </c>
      <c r="T753" t="s">
        <v>511</v>
      </c>
      <c r="U753">
        <v>60.8</v>
      </c>
      <c r="V753">
        <v>2</v>
      </c>
      <c r="W753" t="s">
        <v>238</v>
      </c>
      <c r="X753" t="s">
        <v>1510</v>
      </c>
      <c r="Y753" t="s">
        <v>1511</v>
      </c>
      <c r="Z753" t="s">
        <v>1509</v>
      </c>
      <c r="AA753" t="s">
        <v>1511</v>
      </c>
      <c r="AB753" s="1">
        <v>45637.467824074076</v>
      </c>
      <c r="AC753" t="s">
        <v>513</v>
      </c>
      <c r="AD753" t="s">
        <v>566</v>
      </c>
      <c r="AE753" t="s">
        <v>704</v>
      </c>
      <c r="AH753" t="s">
        <v>335</v>
      </c>
      <c r="AJ753">
        <v>1.86</v>
      </c>
      <c r="AK753" t="s">
        <v>833</v>
      </c>
      <c r="AN753">
        <v>2.69</v>
      </c>
      <c r="AO753" t="s">
        <v>834</v>
      </c>
      <c r="AP753" s="1">
        <v>45615</v>
      </c>
      <c r="AQ753" s="1">
        <v>45531</v>
      </c>
      <c r="AR753" s="1">
        <v>45510</v>
      </c>
      <c r="AS753" t="s">
        <v>517</v>
      </c>
      <c r="AT753" t="s">
        <v>835</v>
      </c>
      <c r="AU753" t="s">
        <v>519</v>
      </c>
      <c r="AV753" t="s">
        <v>965</v>
      </c>
      <c r="AW753" t="s">
        <v>521</v>
      </c>
      <c r="AX753" t="s">
        <v>522</v>
      </c>
      <c r="AY753">
        <v>350</v>
      </c>
      <c r="AZ753" t="s">
        <v>523</v>
      </c>
    </row>
    <row r="754" spans="1:56" x14ac:dyDescent="0.35">
      <c r="A754" t="s">
        <v>1509</v>
      </c>
      <c r="B754" t="s">
        <v>601</v>
      </c>
      <c r="C754">
        <v>10</v>
      </c>
      <c r="D754">
        <v>2</v>
      </c>
      <c r="E754" t="s">
        <v>510</v>
      </c>
      <c r="F754" t="s">
        <v>14</v>
      </c>
      <c r="G754" t="s">
        <v>309</v>
      </c>
      <c r="H754" s="1">
        <v>45510</v>
      </c>
      <c r="I754">
        <v>42.862850000000002</v>
      </c>
      <c r="J754">
        <v>-70.9422</v>
      </c>
      <c r="K754">
        <v>42.861317</v>
      </c>
      <c r="L754">
        <v>-70.937903000000006</v>
      </c>
      <c r="M754">
        <v>42.867649999999998</v>
      </c>
      <c r="N754">
        <v>-70.945356000000004</v>
      </c>
      <c r="O754" t="s">
        <v>511</v>
      </c>
      <c r="P754" t="s">
        <v>511</v>
      </c>
      <c r="Q754" t="s">
        <v>343</v>
      </c>
      <c r="R754" t="s">
        <v>263</v>
      </c>
      <c r="S754" t="s">
        <v>265</v>
      </c>
      <c r="T754" t="s">
        <v>511</v>
      </c>
      <c r="U754">
        <v>60.8</v>
      </c>
      <c r="V754">
        <v>2</v>
      </c>
      <c r="W754" t="s">
        <v>238</v>
      </c>
      <c r="X754" t="s">
        <v>1510</v>
      </c>
      <c r="Y754" t="s">
        <v>1511</v>
      </c>
      <c r="Z754" t="s">
        <v>1509</v>
      </c>
      <c r="AA754" t="s">
        <v>1511</v>
      </c>
      <c r="AB754" s="1">
        <v>45637.467824074076</v>
      </c>
      <c r="AC754" t="s">
        <v>513</v>
      </c>
      <c r="AD754" t="s">
        <v>567</v>
      </c>
      <c r="AE754" t="s">
        <v>729</v>
      </c>
      <c r="AH754" t="s">
        <v>335</v>
      </c>
      <c r="AJ754">
        <v>1.86</v>
      </c>
      <c r="AK754" t="s">
        <v>833</v>
      </c>
      <c r="AN754">
        <v>2.69</v>
      </c>
      <c r="AO754" t="s">
        <v>834</v>
      </c>
      <c r="AP754" s="1">
        <v>45615</v>
      </c>
      <c r="AQ754" s="1">
        <v>45531</v>
      </c>
      <c r="AR754" s="1">
        <v>45510</v>
      </c>
      <c r="AS754" t="s">
        <v>517</v>
      </c>
      <c r="AT754" t="s">
        <v>835</v>
      </c>
      <c r="AU754" t="s">
        <v>519</v>
      </c>
      <c r="AV754" t="s">
        <v>965</v>
      </c>
      <c r="AW754" t="s">
        <v>521</v>
      </c>
      <c r="AX754" t="s">
        <v>522</v>
      </c>
      <c r="AY754">
        <v>360</v>
      </c>
      <c r="AZ754" t="s">
        <v>523</v>
      </c>
    </row>
    <row r="755" spans="1:56" x14ac:dyDescent="0.35">
      <c r="A755" t="s">
        <v>1509</v>
      </c>
      <c r="B755" t="s">
        <v>601</v>
      </c>
      <c r="C755">
        <v>10</v>
      </c>
      <c r="D755">
        <v>2</v>
      </c>
      <c r="E755" t="s">
        <v>510</v>
      </c>
      <c r="F755" t="s">
        <v>14</v>
      </c>
      <c r="G755" t="s">
        <v>309</v>
      </c>
      <c r="H755" s="1">
        <v>45510</v>
      </c>
      <c r="I755">
        <v>42.862850000000002</v>
      </c>
      <c r="J755">
        <v>-70.9422</v>
      </c>
      <c r="K755">
        <v>42.861317</v>
      </c>
      <c r="L755">
        <v>-70.937903000000006</v>
      </c>
      <c r="M755">
        <v>42.867649999999998</v>
      </c>
      <c r="N755">
        <v>-70.945356000000004</v>
      </c>
      <c r="O755" t="s">
        <v>511</v>
      </c>
      <c r="P755" t="s">
        <v>511</v>
      </c>
      <c r="Q755" t="s">
        <v>343</v>
      </c>
      <c r="R755" t="s">
        <v>263</v>
      </c>
      <c r="S755" t="s">
        <v>265</v>
      </c>
      <c r="T755" t="s">
        <v>511</v>
      </c>
      <c r="U755">
        <v>60.8</v>
      </c>
      <c r="V755">
        <v>2</v>
      </c>
      <c r="W755" t="s">
        <v>238</v>
      </c>
      <c r="X755" t="s">
        <v>1510</v>
      </c>
      <c r="Y755" t="s">
        <v>1511</v>
      </c>
      <c r="Z755" t="s">
        <v>1509</v>
      </c>
      <c r="AA755" t="s">
        <v>1511</v>
      </c>
      <c r="AB755" s="1">
        <v>45637.467824074076</v>
      </c>
      <c r="AC755" t="s">
        <v>513</v>
      </c>
      <c r="AD755" t="s">
        <v>568</v>
      </c>
      <c r="AE755" t="s">
        <v>732</v>
      </c>
      <c r="AH755" t="s">
        <v>335</v>
      </c>
      <c r="AJ755">
        <v>7.4300000000000005E-2</v>
      </c>
      <c r="AK755" t="s">
        <v>833</v>
      </c>
      <c r="AN755">
        <v>2.69</v>
      </c>
      <c r="AO755" t="s">
        <v>834</v>
      </c>
      <c r="AP755" s="1">
        <v>45615</v>
      </c>
      <c r="AQ755" s="1">
        <v>45531</v>
      </c>
      <c r="AR755" s="1">
        <v>45510</v>
      </c>
      <c r="AS755" t="s">
        <v>517</v>
      </c>
      <c r="AT755" t="s">
        <v>835</v>
      </c>
      <c r="AU755" t="s">
        <v>519</v>
      </c>
      <c r="AV755" t="s">
        <v>965</v>
      </c>
      <c r="AW755" t="s">
        <v>521</v>
      </c>
      <c r="AX755" t="s">
        <v>522</v>
      </c>
      <c r="AY755">
        <v>370</v>
      </c>
      <c r="AZ755" t="s">
        <v>523</v>
      </c>
    </row>
    <row r="756" spans="1:56" x14ac:dyDescent="0.35">
      <c r="A756" t="s">
        <v>1509</v>
      </c>
      <c r="B756" t="s">
        <v>601</v>
      </c>
      <c r="C756">
        <v>10</v>
      </c>
      <c r="D756">
        <v>2</v>
      </c>
      <c r="E756" t="s">
        <v>510</v>
      </c>
      <c r="F756" t="s">
        <v>14</v>
      </c>
      <c r="G756" t="s">
        <v>309</v>
      </c>
      <c r="H756" s="1">
        <v>45510</v>
      </c>
      <c r="I756">
        <v>42.862850000000002</v>
      </c>
      <c r="J756">
        <v>-70.9422</v>
      </c>
      <c r="K756">
        <v>42.861317</v>
      </c>
      <c r="L756">
        <v>-70.937903000000006</v>
      </c>
      <c r="M756">
        <v>42.867649999999998</v>
      </c>
      <c r="N756">
        <v>-70.945356000000004</v>
      </c>
      <c r="O756" t="s">
        <v>511</v>
      </c>
      <c r="P756" t="s">
        <v>511</v>
      </c>
      <c r="Q756" t="s">
        <v>343</v>
      </c>
      <c r="R756" t="s">
        <v>263</v>
      </c>
      <c r="S756" t="s">
        <v>265</v>
      </c>
      <c r="T756" t="s">
        <v>511</v>
      </c>
      <c r="U756">
        <v>60.8</v>
      </c>
      <c r="V756">
        <v>2</v>
      </c>
      <c r="W756" t="s">
        <v>238</v>
      </c>
      <c r="X756" t="s">
        <v>1510</v>
      </c>
      <c r="Y756" t="s">
        <v>1511</v>
      </c>
      <c r="Z756" t="s">
        <v>1509</v>
      </c>
      <c r="AA756" t="s">
        <v>1511</v>
      </c>
      <c r="AB756" s="1">
        <v>45637.467824074076</v>
      </c>
      <c r="AC756" t="s">
        <v>513</v>
      </c>
      <c r="AD756" t="s">
        <v>569</v>
      </c>
      <c r="AE756" t="s">
        <v>478</v>
      </c>
      <c r="AH756" t="s">
        <v>335</v>
      </c>
      <c r="AJ756">
        <v>0.14899999999999999</v>
      </c>
      <c r="AK756" t="s">
        <v>833</v>
      </c>
      <c r="AN756">
        <v>2.69</v>
      </c>
      <c r="AO756" t="s">
        <v>834</v>
      </c>
      <c r="AP756" s="1">
        <v>45615</v>
      </c>
      <c r="AQ756" s="1">
        <v>45531</v>
      </c>
      <c r="AR756" s="1">
        <v>45510</v>
      </c>
      <c r="AS756" t="s">
        <v>517</v>
      </c>
      <c r="AT756" t="s">
        <v>835</v>
      </c>
      <c r="AU756" t="s">
        <v>519</v>
      </c>
      <c r="AV756" t="s">
        <v>965</v>
      </c>
      <c r="AW756" t="s">
        <v>521</v>
      </c>
      <c r="AX756" t="s">
        <v>522</v>
      </c>
      <c r="AY756">
        <v>380</v>
      </c>
      <c r="AZ756" t="s">
        <v>523</v>
      </c>
    </row>
    <row r="757" spans="1:56" x14ac:dyDescent="0.35">
      <c r="A757" t="s">
        <v>1509</v>
      </c>
      <c r="B757" t="s">
        <v>601</v>
      </c>
      <c r="C757">
        <v>10</v>
      </c>
      <c r="D757">
        <v>2</v>
      </c>
      <c r="E757" t="s">
        <v>510</v>
      </c>
      <c r="F757" t="s">
        <v>14</v>
      </c>
      <c r="G757" t="s">
        <v>309</v>
      </c>
      <c r="H757" s="1">
        <v>45510</v>
      </c>
      <c r="I757">
        <v>42.862850000000002</v>
      </c>
      <c r="J757">
        <v>-70.9422</v>
      </c>
      <c r="K757">
        <v>42.861317</v>
      </c>
      <c r="L757">
        <v>-70.937903000000006</v>
      </c>
      <c r="M757">
        <v>42.867649999999998</v>
      </c>
      <c r="N757">
        <v>-70.945356000000004</v>
      </c>
      <c r="O757" t="s">
        <v>511</v>
      </c>
      <c r="P757" t="s">
        <v>511</v>
      </c>
      <c r="Q757" t="s">
        <v>343</v>
      </c>
      <c r="R757" t="s">
        <v>263</v>
      </c>
      <c r="S757" t="s">
        <v>265</v>
      </c>
      <c r="T757" t="s">
        <v>511</v>
      </c>
      <c r="U757">
        <v>60.8</v>
      </c>
      <c r="V757">
        <v>2</v>
      </c>
      <c r="W757" t="s">
        <v>238</v>
      </c>
      <c r="X757" t="s">
        <v>1510</v>
      </c>
      <c r="Y757" t="s">
        <v>1511</v>
      </c>
      <c r="Z757" t="s">
        <v>1509</v>
      </c>
      <c r="AA757" t="s">
        <v>1511</v>
      </c>
      <c r="AB757" s="1">
        <v>45637.467824074076</v>
      </c>
      <c r="AC757" t="s">
        <v>513</v>
      </c>
      <c r="AD757" t="s">
        <v>570</v>
      </c>
      <c r="AE757" t="s">
        <v>715</v>
      </c>
      <c r="AH757" t="s">
        <v>335</v>
      </c>
      <c r="AJ757">
        <v>7.4300000000000005E-2</v>
      </c>
      <c r="AK757" t="s">
        <v>833</v>
      </c>
      <c r="AN757">
        <v>2.69</v>
      </c>
      <c r="AO757" t="s">
        <v>834</v>
      </c>
      <c r="AP757" s="1">
        <v>45615</v>
      </c>
      <c r="AQ757" s="1">
        <v>45531</v>
      </c>
      <c r="AR757" s="1">
        <v>45510</v>
      </c>
      <c r="AS757" t="s">
        <v>517</v>
      </c>
      <c r="AT757" t="s">
        <v>835</v>
      </c>
      <c r="AU757" t="s">
        <v>519</v>
      </c>
      <c r="AV757" t="s">
        <v>965</v>
      </c>
      <c r="AW757" t="s">
        <v>521</v>
      </c>
      <c r="AX757" t="s">
        <v>522</v>
      </c>
      <c r="AY757">
        <v>385</v>
      </c>
      <c r="AZ757" t="s">
        <v>523</v>
      </c>
    </row>
    <row r="758" spans="1:56" x14ac:dyDescent="0.35">
      <c r="A758" t="s">
        <v>1509</v>
      </c>
      <c r="B758" t="s">
        <v>601</v>
      </c>
      <c r="C758">
        <v>10</v>
      </c>
      <c r="D758">
        <v>2</v>
      </c>
      <c r="E758" t="s">
        <v>510</v>
      </c>
      <c r="F758" t="s">
        <v>14</v>
      </c>
      <c r="G758" t="s">
        <v>309</v>
      </c>
      <c r="H758" s="1">
        <v>45510</v>
      </c>
      <c r="I758">
        <v>42.862850000000002</v>
      </c>
      <c r="J758">
        <v>-70.9422</v>
      </c>
      <c r="K758">
        <v>42.861317</v>
      </c>
      <c r="L758">
        <v>-70.937903000000006</v>
      </c>
      <c r="M758">
        <v>42.867649999999998</v>
      </c>
      <c r="N758">
        <v>-70.945356000000004</v>
      </c>
      <c r="O758" t="s">
        <v>511</v>
      </c>
      <c r="P758" t="s">
        <v>511</v>
      </c>
      <c r="Q758" t="s">
        <v>343</v>
      </c>
      <c r="R758" t="s">
        <v>263</v>
      </c>
      <c r="S758" t="s">
        <v>265</v>
      </c>
      <c r="T758" t="s">
        <v>511</v>
      </c>
      <c r="U758">
        <v>60.8</v>
      </c>
      <c r="V758">
        <v>2</v>
      </c>
      <c r="W758" t="s">
        <v>238</v>
      </c>
      <c r="X758" t="s">
        <v>1510</v>
      </c>
      <c r="Y758" t="s">
        <v>1511</v>
      </c>
      <c r="Z758" t="s">
        <v>1509</v>
      </c>
      <c r="AA758" t="s">
        <v>1511</v>
      </c>
      <c r="AB758" s="1">
        <v>45637.467824074076</v>
      </c>
      <c r="AC758" t="s">
        <v>513</v>
      </c>
      <c r="AD758" t="s">
        <v>571</v>
      </c>
      <c r="AE758" t="s">
        <v>726</v>
      </c>
      <c r="AH758" t="s">
        <v>335</v>
      </c>
      <c r="AJ758">
        <v>0.14899999999999999</v>
      </c>
      <c r="AK758" t="s">
        <v>833</v>
      </c>
      <c r="AN758">
        <v>2.69</v>
      </c>
      <c r="AO758" t="s">
        <v>834</v>
      </c>
      <c r="AP758" s="1">
        <v>45615</v>
      </c>
      <c r="AQ758" s="1">
        <v>45531</v>
      </c>
      <c r="AR758" s="1">
        <v>45510</v>
      </c>
      <c r="AS758" t="s">
        <v>517</v>
      </c>
      <c r="AT758" t="s">
        <v>835</v>
      </c>
      <c r="AU758" t="s">
        <v>519</v>
      </c>
      <c r="AV758" t="s">
        <v>965</v>
      </c>
      <c r="AW758" t="s">
        <v>521</v>
      </c>
      <c r="AX758" t="s">
        <v>522</v>
      </c>
      <c r="AY758">
        <v>390</v>
      </c>
      <c r="AZ758" t="s">
        <v>523</v>
      </c>
    </row>
    <row r="759" spans="1:56" x14ac:dyDescent="0.35">
      <c r="A759" t="s">
        <v>1509</v>
      </c>
      <c r="B759" t="s">
        <v>601</v>
      </c>
      <c r="C759">
        <v>10</v>
      </c>
      <c r="D759">
        <v>2</v>
      </c>
      <c r="E759" t="s">
        <v>510</v>
      </c>
      <c r="F759" t="s">
        <v>14</v>
      </c>
      <c r="G759" t="s">
        <v>309</v>
      </c>
      <c r="H759" s="1">
        <v>45510</v>
      </c>
      <c r="I759">
        <v>42.862850000000002</v>
      </c>
      <c r="J759">
        <v>-70.9422</v>
      </c>
      <c r="K759">
        <v>42.861317</v>
      </c>
      <c r="L759">
        <v>-70.937903000000006</v>
      </c>
      <c r="M759">
        <v>42.867649999999998</v>
      </c>
      <c r="N759">
        <v>-70.945356000000004</v>
      </c>
      <c r="O759" t="s">
        <v>511</v>
      </c>
      <c r="P759" t="s">
        <v>511</v>
      </c>
      <c r="Q759" t="s">
        <v>343</v>
      </c>
      <c r="R759" t="s">
        <v>263</v>
      </c>
      <c r="S759" t="s">
        <v>265</v>
      </c>
      <c r="T759" t="s">
        <v>511</v>
      </c>
      <c r="U759">
        <v>60.8</v>
      </c>
      <c r="V759">
        <v>2</v>
      </c>
      <c r="W759" t="s">
        <v>238</v>
      </c>
      <c r="X759" t="s">
        <v>1510</v>
      </c>
      <c r="Y759" t="s">
        <v>1511</v>
      </c>
      <c r="Z759" t="s">
        <v>1509</v>
      </c>
      <c r="AA759" t="s">
        <v>1511</v>
      </c>
      <c r="AB759" s="1">
        <v>45637.467824074076</v>
      </c>
      <c r="AC759" t="s">
        <v>513</v>
      </c>
      <c r="AD759" t="s">
        <v>537</v>
      </c>
      <c r="AE759" t="s">
        <v>719</v>
      </c>
      <c r="AI759">
        <v>0.48499999999999999</v>
      </c>
      <c r="AJ759">
        <v>7.4300000000000005E-2</v>
      </c>
      <c r="AK759" t="s">
        <v>833</v>
      </c>
      <c r="AL759">
        <v>2.87</v>
      </c>
      <c r="AM759">
        <v>1</v>
      </c>
      <c r="AN759">
        <v>2.69</v>
      </c>
      <c r="AO759" t="s">
        <v>834</v>
      </c>
      <c r="AP759" s="1">
        <v>45615</v>
      </c>
      <c r="AQ759" s="1">
        <v>45531</v>
      </c>
      <c r="AR759" s="1">
        <v>45510</v>
      </c>
      <c r="AS759" t="s">
        <v>517</v>
      </c>
      <c r="AT759" t="s">
        <v>835</v>
      </c>
      <c r="AU759" t="s">
        <v>519</v>
      </c>
      <c r="AV759" t="s">
        <v>965</v>
      </c>
      <c r="AW759" t="s">
        <v>521</v>
      </c>
      <c r="AX759" t="s">
        <v>522</v>
      </c>
      <c r="AY759">
        <v>70</v>
      </c>
      <c r="AZ759" t="s">
        <v>527</v>
      </c>
      <c r="BC759" t="s">
        <v>524</v>
      </c>
    </row>
    <row r="760" spans="1:56" x14ac:dyDescent="0.35">
      <c r="A760" t="s">
        <v>1509</v>
      </c>
      <c r="B760" t="s">
        <v>601</v>
      </c>
      <c r="C760">
        <v>10</v>
      </c>
      <c r="D760">
        <v>2</v>
      </c>
      <c r="E760" t="s">
        <v>510</v>
      </c>
      <c r="F760" t="s">
        <v>14</v>
      </c>
      <c r="G760" t="s">
        <v>309</v>
      </c>
      <c r="H760" s="1">
        <v>45510</v>
      </c>
      <c r="I760">
        <v>42.862850000000002</v>
      </c>
      <c r="J760">
        <v>-70.9422</v>
      </c>
      <c r="K760">
        <v>42.861317</v>
      </c>
      <c r="L760">
        <v>-70.937903000000006</v>
      </c>
      <c r="M760">
        <v>42.867649999999998</v>
      </c>
      <c r="N760">
        <v>-70.945356000000004</v>
      </c>
      <c r="O760" t="s">
        <v>511</v>
      </c>
      <c r="P760" t="s">
        <v>511</v>
      </c>
      <c r="Q760" t="s">
        <v>343</v>
      </c>
      <c r="R760" t="s">
        <v>263</v>
      </c>
      <c r="S760" t="s">
        <v>265</v>
      </c>
      <c r="T760" t="s">
        <v>511</v>
      </c>
      <c r="U760">
        <v>60.8</v>
      </c>
      <c r="V760">
        <v>2</v>
      </c>
      <c r="W760" t="s">
        <v>238</v>
      </c>
      <c r="X760" t="s">
        <v>1510</v>
      </c>
      <c r="Y760" t="s">
        <v>1511</v>
      </c>
      <c r="Z760" t="s">
        <v>1509</v>
      </c>
      <c r="AA760" t="s">
        <v>1511</v>
      </c>
      <c r="AB760" s="1">
        <v>45637.467824074076</v>
      </c>
      <c r="AC760" t="s">
        <v>513</v>
      </c>
      <c r="AD760" t="s">
        <v>528</v>
      </c>
      <c r="AE760" t="s">
        <v>701</v>
      </c>
      <c r="AI760">
        <v>2.68</v>
      </c>
      <c r="AJ760">
        <v>7.4300000000000005E-2</v>
      </c>
      <c r="AK760" t="s">
        <v>833</v>
      </c>
      <c r="AL760">
        <v>2.5099999999999998</v>
      </c>
      <c r="AN760">
        <v>2.69</v>
      </c>
      <c r="AO760" t="s">
        <v>834</v>
      </c>
      <c r="AP760" s="1">
        <v>45615</v>
      </c>
      <c r="AQ760" s="1">
        <v>45531</v>
      </c>
      <c r="AR760" s="1">
        <v>45510</v>
      </c>
      <c r="AS760" t="s">
        <v>517</v>
      </c>
      <c r="AT760" t="s">
        <v>835</v>
      </c>
      <c r="AU760" t="s">
        <v>519</v>
      </c>
      <c r="AV760" t="s">
        <v>965</v>
      </c>
      <c r="AW760" t="s">
        <v>521</v>
      </c>
      <c r="AX760" t="s">
        <v>522</v>
      </c>
      <c r="AY760">
        <v>160</v>
      </c>
      <c r="AZ760" t="s">
        <v>358</v>
      </c>
      <c r="BA760" t="s">
        <v>966</v>
      </c>
      <c r="BC760" t="s">
        <v>524</v>
      </c>
      <c r="BD760" t="s">
        <v>525</v>
      </c>
    </row>
    <row r="761" spans="1:56" x14ac:dyDescent="0.35">
      <c r="A761" t="s">
        <v>1509</v>
      </c>
      <c r="B761" t="s">
        <v>601</v>
      </c>
      <c r="C761">
        <v>10</v>
      </c>
      <c r="D761">
        <v>2</v>
      </c>
      <c r="E761" t="s">
        <v>510</v>
      </c>
      <c r="F761" t="s">
        <v>14</v>
      </c>
      <c r="G761" t="s">
        <v>309</v>
      </c>
      <c r="H761" s="1">
        <v>45510</v>
      </c>
      <c r="I761">
        <v>42.862850000000002</v>
      </c>
      <c r="J761">
        <v>-70.9422</v>
      </c>
      <c r="K761">
        <v>42.861317</v>
      </c>
      <c r="L761">
        <v>-70.937903000000006</v>
      </c>
      <c r="M761">
        <v>42.867649999999998</v>
      </c>
      <c r="N761">
        <v>-70.945356000000004</v>
      </c>
      <c r="O761" t="s">
        <v>511</v>
      </c>
      <c r="P761" t="s">
        <v>511</v>
      </c>
      <c r="Q761" t="s">
        <v>343</v>
      </c>
      <c r="R761" t="s">
        <v>263</v>
      </c>
      <c r="S761" t="s">
        <v>265</v>
      </c>
      <c r="T761" t="s">
        <v>511</v>
      </c>
      <c r="U761">
        <v>60.8</v>
      </c>
      <c r="V761">
        <v>2</v>
      </c>
      <c r="W761" t="s">
        <v>238</v>
      </c>
      <c r="X761" t="s">
        <v>1510</v>
      </c>
      <c r="Y761" t="s">
        <v>1511</v>
      </c>
      <c r="Z761" t="s">
        <v>1509</v>
      </c>
      <c r="AA761" t="s">
        <v>1511</v>
      </c>
      <c r="AB761" s="1">
        <v>45637.467824074076</v>
      </c>
      <c r="AC761" t="s">
        <v>513</v>
      </c>
      <c r="AD761" t="s">
        <v>551</v>
      </c>
      <c r="AE761" t="s">
        <v>552</v>
      </c>
      <c r="AI761">
        <v>0.48199999999999998</v>
      </c>
      <c r="AJ761">
        <v>7.4300000000000005E-2</v>
      </c>
      <c r="AK761" t="s">
        <v>833</v>
      </c>
      <c r="AN761">
        <v>2.69</v>
      </c>
      <c r="AO761" t="s">
        <v>834</v>
      </c>
      <c r="AP761" s="1">
        <v>45615</v>
      </c>
      <c r="AQ761" s="1">
        <v>45531</v>
      </c>
      <c r="AR761" s="1">
        <v>45510</v>
      </c>
      <c r="AS761" t="s">
        <v>517</v>
      </c>
      <c r="AT761" t="s">
        <v>835</v>
      </c>
      <c r="AU761" t="s">
        <v>519</v>
      </c>
      <c r="AV761" t="s">
        <v>965</v>
      </c>
      <c r="AW761" t="s">
        <v>521</v>
      </c>
      <c r="AX761" t="s">
        <v>522</v>
      </c>
      <c r="AY761">
        <v>230</v>
      </c>
      <c r="AZ761" t="s">
        <v>527</v>
      </c>
      <c r="BC761" t="s">
        <v>524</v>
      </c>
    </row>
    <row r="762" spans="1:56" x14ac:dyDescent="0.35">
      <c r="A762" t="s">
        <v>1512</v>
      </c>
      <c r="B762" t="s">
        <v>616</v>
      </c>
      <c r="C762">
        <v>11</v>
      </c>
      <c r="D762">
        <v>2</v>
      </c>
      <c r="E762" t="s">
        <v>510</v>
      </c>
      <c r="F762" t="s">
        <v>14</v>
      </c>
      <c r="G762" t="s">
        <v>309</v>
      </c>
      <c r="H762" s="1">
        <v>45516</v>
      </c>
      <c r="I762">
        <v>42.512479999999996</v>
      </c>
      <c r="J762">
        <v>-71.682199999999995</v>
      </c>
      <c r="K762">
        <v>42.511940000000003</v>
      </c>
      <c r="L762">
        <v>-71.686109999999999</v>
      </c>
      <c r="M762">
        <v>42.510615799999997</v>
      </c>
      <c r="N762">
        <v>-71.6843456</v>
      </c>
      <c r="O762">
        <v>42.512316800000001</v>
      </c>
      <c r="P762">
        <v>-71.686761799999999</v>
      </c>
      <c r="Q762" t="s">
        <v>343</v>
      </c>
      <c r="R762" t="s">
        <v>263</v>
      </c>
      <c r="S762" t="s">
        <v>265</v>
      </c>
      <c r="T762" t="s">
        <v>511</v>
      </c>
      <c r="U762">
        <v>12</v>
      </c>
      <c r="V762">
        <v>15</v>
      </c>
      <c r="W762" t="s">
        <v>220</v>
      </c>
      <c r="X762" t="s">
        <v>1513</v>
      </c>
      <c r="Y762" t="s">
        <v>1514</v>
      </c>
      <c r="Z762" t="s">
        <v>1512</v>
      </c>
      <c r="AA762" t="s">
        <v>1514</v>
      </c>
      <c r="AB762" s="1">
        <v>45637.597546296296</v>
      </c>
      <c r="AC762" t="s">
        <v>513</v>
      </c>
      <c r="AD762" t="s">
        <v>514</v>
      </c>
      <c r="AE762" t="s">
        <v>722</v>
      </c>
      <c r="AH762" t="s">
        <v>250</v>
      </c>
      <c r="AI762">
        <v>1.47</v>
      </c>
      <c r="AJ762">
        <v>8.77E-2</v>
      </c>
      <c r="AK762" t="s">
        <v>833</v>
      </c>
      <c r="AL762">
        <v>2.0699999999999998</v>
      </c>
      <c r="AN762">
        <v>2.2799999999999998</v>
      </c>
      <c r="AO762" t="s">
        <v>834</v>
      </c>
      <c r="AP762" s="1">
        <v>45615</v>
      </c>
      <c r="AQ762" s="1">
        <v>45531</v>
      </c>
      <c r="AR762" s="1">
        <v>45516</v>
      </c>
      <c r="AS762" t="s">
        <v>517</v>
      </c>
      <c r="AT762" t="s">
        <v>835</v>
      </c>
      <c r="AU762" t="s">
        <v>519</v>
      </c>
      <c r="AV762" t="s">
        <v>965</v>
      </c>
      <c r="AW762" t="s">
        <v>521</v>
      </c>
      <c r="AX762" t="s">
        <v>522</v>
      </c>
      <c r="AY762">
        <v>50</v>
      </c>
      <c r="AZ762" t="s">
        <v>358</v>
      </c>
      <c r="BA762" t="s">
        <v>530</v>
      </c>
      <c r="BC762" t="s">
        <v>1496</v>
      </c>
    </row>
    <row r="763" spans="1:56" x14ac:dyDescent="0.35">
      <c r="A763" t="s">
        <v>1512</v>
      </c>
      <c r="B763" t="s">
        <v>616</v>
      </c>
      <c r="C763">
        <v>11</v>
      </c>
      <c r="D763">
        <v>2</v>
      </c>
      <c r="E763" t="s">
        <v>510</v>
      </c>
      <c r="F763" t="s">
        <v>14</v>
      </c>
      <c r="G763" t="s">
        <v>309</v>
      </c>
      <c r="H763" s="1">
        <v>45516</v>
      </c>
      <c r="I763">
        <v>42.512479999999996</v>
      </c>
      <c r="J763">
        <v>-71.682199999999995</v>
      </c>
      <c r="K763">
        <v>42.511940000000003</v>
      </c>
      <c r="L763">
        <v>-71.686109999999999</v>
      </c>
      <c r="M763">
        <v>42.510615799999997</v>
      </c>
      <c r="N763">
        <v>-71.6843456</v>
      </c>
      <c r="O763">
        <v>42.512316800000001</v>
      </c>
      <c r="P763">
        <v>-71.686761799999999</v>
      </c>
      <c r="Q763" t="s">
        <v>343</v>
      </c>
      <c r="R763" t="s">
        <v>263</v>
      </c>
      <c r="S763" t="s">
        <v>265</v>
      </c>
      <c r="T763" t="s">
        <v>511</v>
      </c>
      <c r="U763">
        <v>12</v>
      </c>
      <c r="V763">
        <v>15</v>
      </c>
      <c r="W763" t="s">
        <v>220</v>
      </c>
      <c r="X763" t="s">
        <v>1513</v>
      </c>
      <c r="Y763" t="s">
        <v>1514</v>
      </c>
      <c r="Z763" t="s">
        <v>1512</v>
      </c>
      <c r="AA763" t="s">
        <v>1514</v>
      </c>
      <c r="AB763" s="1">
        <v>45637.597546296296</v>
      </c>
      <c r="AC763" t="s">
        <v>513</v>
      </c>
      <c r="AD763" t="s">
        <v>538</v>
      </c>
      <c r="AE763" t="s">
        <v>717</v>
      </c>
      <c r="AH763" t="s">
        <v>250</v>
      </c>
      <c r="AI763">
        <v>0.38100000000000001</v>
      </c>
      <c r="AJ763">
        <v>8.77E-2</v>
      </c>
      <c r="AK763" t="s">
        <v>833</v>
      </c>
      <c r="AL763">
        <v>5.28</v>
      </c>
      <c r="AM763">
        <v>0.999</v>
      </c>
      <c r="AN763">
        <v>2.2799999999999998</v>
      </c>
      <c r="AO763" t="s">
        <v>834</v>
      </c>
      <c r="AP763" s="1">
        <v>45615</v>
      </c>
      <c r="AQ763" s="1">
        <v>45531</v>
      </c>
      <c r="AR763" s="1">
        <v>45516</v>
      </c>
      <c r="AS763" t="s">
        <v>517</v>
      </c>
      <c r="AT763" t="s">
        <v>835</v>
      </c>
      <c r="AU763" t="s">
        <v>519</v>
      </c>
      <c r="AV763" t="s">
        <v>965</v>
      </c>
      <c r="AW763" t="s">
        <v>521</v>
      </c>
      <c r="AX763" t="s">
        <v>522</v>
      </c>
      <c r="AY763">
        <v>80</v>
      </c>
      <c r="AZ763" t="s">
        <v>358</v>
      </c>
      <c r="BA763" t="s">
        <v>530</v>
      </c>
      <c r="BC763" t="s">
        <v>1496</v>
      </c>
    </row>
    <row r="764" spans="1:56" x14ac:dyDescent="0.35">
      <c r="A764" t="s">
        <v>1512</v>
      </c>
      <c r="B764" t="s">
        <v>616</v>
      </c>
      <c r="C764">
        <v>11</v>
      </c>
      <c r="D764">
        <v>2</v>
      </c>
      <c r="E764" t="s">
        <v>510</v>
      </c>
      <c r="F764" t="s">
        <v>14</v>
      </c>
      <c r="G764" t="s">
        <v>309</v>
      </c>
      <c r="H764" s="1">
        <v>45516</v>
      </c>
      <c r="I764">
        <v>42.512479999999996</v>
      </c>
      <c r="J764">
        <v>-71.682199999999995</v>
      </c>
      <c r="K764">
        <v>42.511940000000003</v>
      </c>
      <c r="L764">
        <v>-71.686109999999999</v>
      </c>
      <c r="M764">
        <v>42.510615799999997</v>
      </c>
      <c r="N764">
        <v>-71.6843456</v>
      </c>
      <c r="O764">
        <v>42.512316800000001</v>
      </c>
      <c r="P764">
        <v>-71.686761799999999</v>
      </c>
      <c r="Q764" t="s">
        <v>343</v>
      </c>
      <c r="R764" t="s">
        <v>263</v>
      </c>
      <c r="S764" t="s">
        <v>265</v>
      </c>
      <c r="T764" t="s">
        <v>511</v>
      </c>
      <c r="U764">
        <v>12</v>
      </c>
      <c r="V764">
        <v>15</v>
      </c>
      <c r="W764" t="s">
        <v>220</v>
      </c>
      <c r="X764" t="s">
        <v>1513</v>
      </c>
      <c r="Y764" t="s">
        <v>1514</v>
      </c>
      <c r="Z764" t="s">
        <v>1512</v>
      </c>
      <c r="AA764" t="s">
        <v>1514</v>
      </c>
      <c r="AB764" s="1">
        <v>45637.597546296296</v>
      </c>
      <c r="AC764" t="s">
        <v>513</v>
      </c>
      <c r="AD764" t="s">
        <v>532</v>
      </c>
      <c r="AE764" t="s">
        <v>725</v>
      </c>
      <c r="AH764" t="s">
        <v>339</v>
      </c>
      <c r="AI764">
        <v>9.9000000000000005E-2</v>
      </c>
      <c r="AJ764">
        <v>8.77E-2</v>
      </c>
      <c r="AK764" t="s">
        <v>833</v>
      </c>
      <c r="AL764">
        <v>2.92</v>
      </c>
      <c r="AM764">
        <v>1</v>
      </c>
      <c r="AN764">
        <v>2.2799999999999998</v>
      </c>
      <c r="AO764" t="s">
        <v>834</v>
      </c>
      <c r="AP764" s="1">
        <v>45615</v>
      </c>
      <c r="AQ764" s="1">
        <v>45531</v>
      </c>
      <c r="AR764" s="1">
        <v>45516</v>
      </c>
      <c r="AS764" t="s">
        <v>517</v>
      </c>
      <c r="AT764" t="s">
        <v>835</v>
      </c>
      <c r="AU764" t="s">
        <v>519</v>
      </c>
      <c r="AV764" t="s">
        <v>965</v>
      </c>
      <c r="AW764" t="s">
        <v>521</v>
      </c>
      <c r="AX764" t="s">
        <v>522</v>
      </c>
      <c r="AY764">
        <v>40</v>
      </c>
      <c r="AZ764" t="s">
        <v>357</v>
      </c>
      <c r="BA764" t="s">
        <v>530</v>
      </c>
      <c r="BC764" t="s">
        <v>1497</v>
      </c>
    </row>
    <row r="765" spans="1:56" x14ac:dyDescent="0.35">
      <c r="A765" t="s">
        <v>1512</v>
      </c>
      <c r="B765" t="s">
        <v>616</v>
      </c>
      <c r="C765">
        <v>11</v>
      </c>
      <c r="D765">
        <v>2</v>
      </c>
      <c r="E765" t="s">
        <v>510</v>
      </c>
      <c r="F765" t="s">
        <v>14</v>
      </c>
      <c r="G765" t="s">
        <v>309</v>
      </c>
      <c r="H765" s="1">
        <v>45516</v>
      </c>
      <c r="I765">
        <v>42.512479999999996</v>
      </c>
      <c r="J765">
        <v>-71.682199999999995</v>
      </c>
      <c r="K765">
        <v>42.511940000000003</v>
      </c>
      <c r="L765">
        <v>-71.686109999999999</v>
      </c>
      <c r="M765">
        <v>42.510615799999997</v>
      </c>
      <c r="N765">
        <v>-71.6843456</v>
      </c>
      <c r="O765">
        <v>42.512316800000001</v>
      </c>
      <c r="P765">
        <v>-71.686761799999999</v>
      </c>
      <c r="Q765" t="s">
        <v>343</v>
      </c>
      <c r="R765" t="s">
        <v>263</v>
      </c>
      <c r="S765" t="s">
        <v>265</v>
      </c>
      <c r="T765" t="s">
        <v>511</v>
      </c>
      <c r="U765">
        <v>12</v>
      </c>
      <c r="V765">
        <v>15</v>
      </c>
      <c r="W765" t="s">
        <v>220</v>
      </c>
      <c r="X765" t="s">
        <v>1513</v>
      </c>
      <c r="Y765" t="s">
        <v>1514</v>
      </c>
      <c r="Z765" t="s">
        <v>1512</v>
      </c>
      <c r="AA765" t="s">
        <v>1514</v>
      </c>
      <c r="AB765" s="1">
        <v>45637.597546296296</v>
      </c>
      <c r="AC765" t="s">
        <v>513</v>
      </c>
      <c r="AD765" t="s">
        <v>536</v>
      </c>
      <c r="AE765" t="s">
        <v>720</v>
      </c>
      <c r="AH765" t="s">
        <v>339</v>
      </c>
      <c r="AI765">
        <v>0.25600000000000001</v>
      </c>
      <c r="AJ765">
        <v>8.77E-2</v>
      </c>
      <c r="AK765" t="s">
        <v>833</v>
      </c>
      <c r="AL765">
        <v>3.46</v>
      </c>
      <c r="AN765">
        <v>2.2799999999999998</v>
      </c>
      <c r="AO765" t="s">
        <v>834</v>
      </c>
      <c r="AP765" s="1">
        <v>45615</v>
      </c>
      <c r="AQ765" s="1">
        <v>45531</v>
      </c>
      <c r="AR765" s="1">
        <v>45516</v>
      </c>
      <c r="AS765" t="s">
        <v>517</v>
      </c>
      <c r="AT765" t="s">
        <v>835</v>
      </c>
      <c r="AU765" t="s">
        <v>519</v>
      </c>
      <c r="AV765" t="s">
        <v>965</v>
      </c>
      <c r="AW765" t="s">
        <v>521</v>
      </c>
      <c r="AX765" t="s">
        <v>522</v>
      </c>
      <c r="AY765">
        <v>60</v>
      </c>
      <c r="AZ765" t="s">
        <v>357</v>
      </c>
      <c r="BA765" t="s">
        <v>530</v>
      </c>
      <c r="BC765" t="s">
        <v>1497</v>
      </c>
    </row>
    <row r="766" spans="1:56" x14ac:dyDescent="0.35">
      <c r="A766" t="s">
        <v>1512</v>
      </c>
      <c r="B766" t="s">
        <v>616</v>
      </c>
      <c r="C766">
        <v>11</v>
      </c>
      <c r="D766">
        <v>2</v>
      </c>
      <c r="E766" t="s">
        <v>510</v>
      </c>
      <c r="F766" t="s">
        <v>14</v>
      </c>
      <c r="G766" t="s">
        <v>309</v>
      </c>
      <c r="H766" s="1">
        <v>45516</v>
      </c>
      <c r="I766">
        <v>42.512479999999996</v>
      </c>
      <c r="J766">
        <v>-71.682199999999995</v>
      </c>
      <c r="K766">
        <v>42.511940000000003</v>
      </c>
      <c r="L766">
        <v>-71.686109999999999</v>
      </c>
      <c r="M766">
        <v>42.510615799999997</v>
      </c>
      <c r="N766">
        <v>-71.6843456</v>
      </c>
      <c r="O766">
        <v>42.512316800000001</v>
      </c>
      <c r="P766">
        <v>-71.686761799999999</v>
      </c>
      <c r="Q766" t="s">
        <v>343</v>
      </c>
      <c r="R766" t="s">
        <v>263</v>
      </c>
      <c r="S766" t="s">
        <v>265</v>
      </c>
      <c r="T766" t="s">
        <v>511</v>
      </c>
      <c r="U766">
        <v>12</v>
      </c>
      <c r="V766">
        <v>15</v>
      </c>
      <c r="W766" t="s">
        <v>220</v>
      </c>
      <c r="X766" t="s">
        <v>1513</v>
      </c>
      <c r="Y766" t="s">
        <v>1514</v>
      </c>
      <c r="Z766" t="s">
        <v>1512</v>
      </c>
      <c r="AA766" t="s">
        <v>1514</v>
      </c>
      <c r="AB766" s="1">
        <v>45637.597546296296</v>
      </c>
      <c r="AC766" t="s">
        <v>513</v>
      </c>
      <c r="AD766" t="s">
        <v>539</v>
      </c>
      <c r="AE766" t="s">
        <v>728</v>
      </c>
      <c r="AH766" t="s">
        <v>339</v>
      </c>
      <c r="AI766">
        <v>0.31</v>
      </c>
      <c r="AJ766">
        <v>7.0199999999999999E-2</v>
      </c>
      <c r="AK766" t="s">
        <v>833</v>
      </c>
      <c r="AL766">
        <v>5.91</v>
      </c>
      <c r="AM766">
        <v>1</v>
      </c>
      <c r="AN766">
        <v>2.2799999999999998</v>
      </c>
      <c r="AO766" t="s">
        <v>834</v>
      </c>
      <c r="AP766" s="1">
        <v>45615</v>
      </c>
      <c r="AQ766" s="1">
        <v>45531</v>
      </c>
      <c r="AR766" s="1">
        <v>45516</v>
      </c>
      <c r="AS766" t="s">
        <v>517</v>
      </c>
      <c r="AT766" t="s">
        <v>835</v>
      </c>
      <c r="AU766" t="s">
        <v>519</v>
      </c>
      <c r="AV766" t="s">
        <v>965</v>
      </c>
      <c r="AW766" t="s">
        <v>521</v>
      </c>
      <c r="AX766" t="s">
        <v>522</v>
      </c>
      <c r="AY766">
        <v>90</v>
      </c>
      <c r="AZ766" t="s">
        <v>357</v>
      </c>
      <c r="BA766" t="s">
        <v>530</v>
      </c>
      <c r="BC766" t="s">
        <v>1497</v>
      </c>
    </row>
    <row r="767" spans="1:56" x14ac:dyDescent="0.35">
      <c r="A767" t="s">
        <v>1512</v>
      </c>
      <c r="B767" t="s">
        <v>616</v>
      </c>
      <c r="C767">
        <v>11</v>
      </c>
      <c r="D767">
        <v>2</v>
      </c>
      <c r="E767" t="s">
        <v>510</v>
      </c>
      <c r="F767" t="s">
        <v>14</v>
      </c>
      <c r="G767" t="s">
        <v>309</v>
      </c>
      <c r="H767" s="1">
        <v>45516</v>
      </c>
      <c r="I767">
        <v>42.512479999999996</v>
      </c>
      <c r="J767">
        <v>-71.682199999999995</v>
      </c>
      <c r="K767">
        <v>42.511940000000003</v>
      </c>
      <c r="L767">
        <v>-71.686109999999999</v>
      </c>
      <c r="M767">
        <v>42.510615799999997</v>
      </c>
      <c r="N767">
        <v>-71.6843456</v>
      </c>
      <c r="O767">
        <v>42.512316800000001</v>
      </c>
      <c r="P767">
        <v>-71.686761799999999</v>
      </c>
      <c r="Q767" t="s">
        <v>343</v>
      </c>
      <c r="R767" t="s">
        <v>263</v>
      </c>
      <c r="S767" t="s">
        <v>265</v>
      </c>
      <c r="T767" t="s">
        <v>511</v>
      </c>
      <c r="U767">
        <v>12</v>
      </c>
      <c r="V767">
        <v>15</v>
      </c>
      <c r="W767" t="s">
        <v>220</v>
      </c>
      <c r="X767" t="s">
        <v>1513</v>
      </c>
      <c r="Y767" t="s">
        <v>1514</v>
      </c>
      <c r="Z767" t="s">
        <v>1512</v>
      </c>
      <c r="AA767" t="s">
        <v>1514</v>
      </c>
      <c r="AB767" s="1">
        <v>45637.597546296296</v>
      </c>
      <c r="AC767" t="s">
        <v>513</v>
      </c>
      <c r="AD767" t="s">
        <v>540</v>
      </c>
      <c r="AE767" t="s">
        <v>712</v>
      </c>
      <c r="AH767" t="s">
        <v>339</v>
      </c>
      <c r="AI767">
        <v>0.13800000000000001</v>
      </c>
      <c r="AJ767">
        <v>8.77E-2</v>
      </c>
      <c r="AK767" t="s">
        <v>833</v>
      </c>
      <c r="AL767">
        <v>2.06</v>
      </c>
      <c r="AM767">
        <v>0.95399999999999996</v>
      </c>
      <c r="AN767">
        <v>2.2799999999999998</v>
      </c>
      <c r="AO767" t="s">
        <v>834</v>
      </c>
      <c r="AP767" s="1">
        <v>45615</v>
      </c>
      <c r="AQ767" s="1">
        <v>45531</v>
      </c>
      <c r="AR767" s="1">
        <v>45516</v>
      </c>
      <c r="AS767" t="s">
        <v>517</v>
      </c>
      <c r="AT767" t="s">
        <v>835</v>
      </c>
      <c r="AU767" t="s">
        <v>519</v>
      </c>
      <c r="AV767" t="s">
        <v>965</v>
      </c>
      <c r="AW767" t="s">
        <v>521</v>
      </c>
      <c r="AX767" t="s">
        <v>522</v>
      </c>
      <c r="AY767">
        <v>100</v>
      </c>
      <c r="AZ767" t="s">
        <v>357</v>
      </c>
      <c r="BA767" t="s">
        <v>530</v>
      </c>
      <c r="BC767" t="s">
        <v>1497</v>
      </c>
    </row>
    <row r="768" spans="1:56" x14ac:dyDescent="0.35">
      <c r="A768" t="s">
        <v>1512</v>
      </c>
      <c r="B768" t="s">
        <v>616</v>
      </c>
      <c r="C768">
        <v>11</v>
      </c>
      <c r="D768">
        <v>2</v>
      </c>
      <c r="E768" t="s">
        <v>510</v>
      </c>
      <c r="F768" t="s">
        <v>14</v>
      </c>
      <c r="G768" t="s">
        <v>309</v>
      </c>
      <c r="H768" s="1">
        <v>45516</v>
      </c>
      <c r="I768">
        <v>42.512479999999996</v>
      </c>
      <c r="J768">
        <v>-71.682199999999995</v>
      </c>
      <c r="K768">
        <v>42.511940000000003</v>
      </c>
      <c r="L768">
        <v>-71.686109999999999</v>
      </c>
      <c r="M768">
        <v>42.510615799999997</v>
      </c>
      <c r="N768">
        <v>-71.6843456</v>
      </c>
      <c r="O768">
        <v>42.512316800000001</v>
      </c>
      <c r="P768">
        <v>-71.686761799999999</v>
      </c>
      <c r="Q768" t="s">
        <v>343</v>
      </c>
      <c r="R768" t="s">
        <v>263</v>
      </c>
      <c r="S768" t="s">
        <v>265</v>
      </c>
      <c r="T768" t="s">
        <v>511</v>
      </c>
      <c r="U768">
        <v>12</v>
      </c>
      <c r="V768">
        <v>15</v>
      </c>
      <c r="W768" t="s">
        <v>220</v>
      </c>
      <c r="X768" t="s">
        <v>1513</v>
      </c>
      <c r="Y768" t="s">
        <v>1514</v>
      </c>
      <c r="Z768" t="s">
        <v>1512</v>
      </c>
      <c r="AA768" t="s">
        <v>1514</v>
      </c>
      <c r="AB768" s="1">
        <v>45637.597546296296</v>
      </c>
      <c r="AC768" t="s">
        <v>513</v>
      </c>
      <c r="AD768" t="s">
        <v>551</v>
      </c>
      <c r="AE768" t="s">
        <v>552</v>
      </c>
      <c r="AH768" t="s">
        <v>339</v>
      </c>
      <c r="AI768">
        <v>0.16</v>
      </c>
      <c r="AJ768">
        <v>8.77E-2</v>
      </c>
      <c r="AK768" t="s">
        <v>833</v>
      </c>
      <c r="AN768">
        <v>2.2799999999999998</v>
      </c>
      <c r="AO768" t="s">
        <v>834</v>
      </c>
      <c r="AP768" s="1">
        <v>45615</v>
      </c>
      <c r="AQ768" s="1">
        <v>45531</v>
      </c>
      <c r="AR768" s="1">
        <v>45516</v>
      </c>
      <c r="AS768" t="s">
        <v>517</v>
      </c>
      <c r="AT768" t="s">
        <v>835</v>
      </c>
      <c r="AU768" t="s">
        <v>519</v>
      </c>
      <c r="AV768" t="s">
        <v>965</v>
      </c>
      <c r="AW768" t="s">
        <v>521</v>
      </c>
      <c r="AX768" t="s">
        <v>522</v>
      </c>
      <c r="AY768">
        <v>230</v>
      </c>
      <c r="AZ768" t="s">
        <v>357</v>
      </c>
      <c r="BA768" t="s">
        <v>530</v>
      </c>
      <c r="BC768" t="s">
        <v>1497</v>
      </c>
    </row>
    <row r="769" spans="1:55" x14ac:dyDescent="0.35">
      <c r="A769" t="s">
        <v>1512</v>
      </c>
      <c r="B769" t="s">
        <v>616</v>
      </c>
      <c r="C769">
        <v>11</v>
      </c>
      <c r="D769">
        <v>2</v>
      </c>
      <c r="E769" t="s">
        <v>510</v>
      </c>
      <c r="F769" t="s">
        <v>14</v>
      </c>
      <c r="G769" t="s">
        <v>309</v>
      </c>
      <c r="H769" s="1">
        <v>45516</v>
      </c>
      <c r="I769">
        <v>42.512479999999996</v>
      </c>
      <c r="J769">
        <v>-71.682199999999995</v>
      </c>
      <c r="K769">
        <v>42.511940000000003</v>
      </c>
      <c r="L769">
        <v>-71.686109999999999</v>
      </c>
      <c r="M769">
        <v>42.510615799999997</v>
      </c>
      <c r="N769">
        <v>-71.6843456</v>
      </c>
      <c r="O769">
        <v>42.512316800000001</v>
      </c>
      <c r="P769">
        <v>-71.686761799999999</v>
      </c>
      <c r="Q769" t="s">
        <v>343</v>
      </c>
      <c r="R769" t="s">
        <v>263</v>
      </c>
      <c r="S769" t="s">
        <v>265</v>
      </c>
      <c r="T769" t="s">
        <v>511</v>
      </c>
      <c r="U769">
        <v>12</v>
      </c>
      <c r="V769">
        <v>15</v>
      </c>
      <c r="W769" t="s">
        <v>220</v>
      </c>
      <c r="X769" t="s">
        <v>1513</v>
      </c>
      <c r="Y769" t="s">
        <v>1514</v>
      </c>
      <c r="Z769" t="s">
        <v>1512</v>
      </c>
      <c r="AA769" t="s">
        <v>1514</v>
      </c>
      <c r="AB769" s="1">
        <v>45637.597546296296</v>
      </c>
      <c r="AC769" t="s">
        <v>513</v>
      </c>
      <c r="AD769" t="s">
        <v>614</v>
      </c>
      <c r="AE769" t="s">
        <v>560</v>
      </c>
      <c r="AH769" t="s">
        <v>337</v>
      </c>
      <c r="AI769">
        <v>3.63</v>
      </c>
      <c r="AJ769">
        <v>0.877</v>
      </c>
      <c r="AK769" t="s">
        <v>833</v>
      </c>
      <c r="AN769">
        <v>2.2799999999999998</v>
      </c>
      <c r="AO769" t="s">
        <v>834</v>
      </c>
      <c r="AP769" s="1">
        <v>45615</v>
      </c>
      <c r="AQ769" s="1">
        <v>45531</v>
      </c>
      <c r="AR769" s="1">
        <v>45516</v>
      </c>
      <c r="AS769" t="s">
        <v>517</v>
      </c>
      <c r="AT769" t="s">
        <v>835</v>
      </c>
      <c r="AU769" t="s">
        <v>519</v>
      </c>
      <c r="AV769" t="s">
        <v>965</v>
      </c>
      <c r="AW769" t="s">
        <v>521</v>
      </c>
      <c r="AX769" t="s">
        <v>522</v>
      </c>
      <c r="AY769">
        <v>290</v>
      </c>
      <c r="AZ769" t="s">
        <v>1030</v>
      </c>
      <c r="BA769" t="s">
        <v>1238</v>
      </c>
      <c r="BB769" t="s">
        <v>1239</v>
      </c>
      <c r="BC769" t="s">
        <v>1495</v>
      </c>
    </row>
    <row r="770" spans="1:55" x14ac:dyDescent="0.35">
      <c r="A770" t="s">
        <v>1512</v>
      </c>
      <c r="B770" t="s">
        <v>616</v>
      </c>
      <c r="C770">
        <v>11</v>
      </c>
      <c r="D770">
        <v>2</v>
      </c>
      <c r="E770" t="s">
        <v>510</v>
      </c>
      <c r="F770" t="s">
        <v>14</v>
      </c>
      <c r="G770" t="s">
        <v>309</v>
      </c>
      <c r="H770" s="1">
        <v>45516</v>
      </c>
      <c r="I770">
        <v>42.512479999999996</v>
      </c>
      <c r="J770">
        <v>-71.682199999999995</v>
      </c>
      <c r="K770">
        <v>42.511940000000003</v>
      </c>
      <c r="L770">
        <v>-71.686109999999999</v>
      </c>
      <c r="M770">
        <v>42.510615799999997</v>
      </c>
      <c r="N770">
        <v>-71.6843456</v>
      </c>
      <c r="O770">
        <v>42.512316800000001</v>
      </c>
      <c r="P770">
        <v>-71.686761799999999</v>
      </c>
      <c r="Q770" t="s">
        <v>343</v>
      </c>
      <c r="R770" t="s">
        <v>263</v>
      </c>
      <c r="S770" t="s">
        <v>265</v>
      </c>
      <c r="T770" t="s">
        <v>511</v>
      </c>
      <c r="U770">
        <v>12</v>
      </c>
      <c r="V770">
        <v>15</v>
      </c>
      <c r="W770" t="s">
        <v>220</v>
      </c>
      <c r="X770" t="s">
        <v>1513</v>
      </c>
      <c r="Y770" t="s">
        <v>1514</v>
      </c>
      <c r="Z770" t="s">
        <v>1512</v>
      </c>
      <c r="AA770" t="s">
        <v>1514</v>
      </c>
      <c r="AB770" s="1">
        <v>45637.597546296296</v>
      </c>
      <c r="AC770" t="s">
        <v>513</v>
      </c>
      <c r="AD770" t="s">
        <v>541</v>
      </c>
      <c r="AE770" t="s">
        <v>710</v>
      </c>
      <c r="AH770" t="s">
        <v>589</v>
      </c>
      <c r="AI770">
        <v>0.216</v>
      </c>
      <c r="AJ770">
        <v>0.13300000000000001</v>
      </c>
      <c r="AK770" t="s">
        <v>833</v>
      </c>
      <c r="AL770">
        <v>4.91</v>
      </c>
      <c r="AM770">
        <v>1.0009999999999999</v>
      </c>
      <c r="AN770">
        <v>2.2799999999999998</v>
      </c>
      <c r="AO770" t="s">
        <v>834</v>
      </c>
      <c r="AP770" s="1">
        <v>45615</v>
      </c>
      <c r="AQ770" s="1">
        <v>45531</v>
      </c>
      <c r="AR770" s="1">
        <v>45516</v>
      </c>
      <c r="AS770" t="s">
        <v>517</v>
      </c>
      <c r="AT770" t="s">
        <v>835</v>
      </c>
      <c r="AU770" t="s">
        <v>519</v>
      </c>
      <c r="AV770" t="s">
        <v>965</v>
      </c>
      <c r="AW770" t="s">
        <v>521</v>
      </c>
      <c r="AX770" t="s">
        <v>522</v>
      </c>
      <c r="AY770">
        <v>110</v>
      </c>
      <c r="AZ770" t="s">
        <v>357</v>
      </c>
      <c r="BA770" t="s">
        <v>530</v>
      </c>
      <c r="BC770" t="s">
        <v>651</v>
      </c>
    </row>
    <row r="771" spans="1:55" x14ac:dyDescent="0.35">
      <c r="A771" t="s">
        <v>1512</v>
      </c>
      <c r="B771" t="s">
        <v>616</v>
      </c>
      <c r="C771">
        <v>11</v>
      </c>
      <c r="D771">
        <v>2</v>
      </c>
      <c r="E771" t="s">
        <v>510</v>
      </c>
      <c r="F771" t="s">
        <v>14</v>
      </c>
      <c r="G771" t="s">
        <v>309</v>
      </c>
      <c r="H771" s="1">
        <v>45516</v>
      </c>
      <c r="I771">
        <v>42.512479999999996</v>
      </c>
      <c r="J771">
        <v>-71.682199999999995</v>
      </c>
      <c r="K771">
        <v>42.511940000000003</v>
      </c>
      <c r="L771">
        <v>-71.686109999999999</v>
      </c>
      <c r="M771">
        <v>42.510615799999997</v>
      </c>
      <c r="N771">
        <v>-71.6843456</v>
      </c>
      <c r="O771">
        <v>42.512316800000001</v>
      </c>
      <c r="P771">
        <v>-71.686761799999999</v>
      </c>
      <c r="Q771" t="s">
        <v>343</v>
      </c>
      <c r="R771" t="s">
        <v>263</v>
      </c>
      <c r="S771" t="s">
        <v>265</v>
      </c>
      <c r="T771" t="s">
        <v>511</v>
      </c>
      <c r="U771">
        <v>12</v>
      </c>
      <c r="V771">
        <v>15</v>
      </c>
      <c r="W771" t="s">
        <v>220</v>
      </c>
      <c r="X771" t="s">
        <v>1513</v>
      </c>
      <c r="Y771" t="s">
        <v>1514</v>
      </c>
      <c r="Z771" t="s">
        <v>1512</v>
      </c>
      <c r="AA771" t="s">
        <v>1514</v>
      </c>
      <c r="AB771" s="1">
        <v>45637.597546296296</v>
      </c>
      <c r="AC771" t="s">
        <v>513</v>
      </c>
      <c r="AD771" t="s">
        <v>534</v>
      </c>
      <c r="AE771" t="s">
        <v>705</v>
      </c>
      <c r="AH771" t="s">
        <v>589</v>
      </c>
      <c r="AI771">
        <v>0.26100000000000001</v>
      </c>
      <c r="AJ771">
        <v>0.10100000000000001</v>
      </c>
      <c r="AK771" t="s">
        <v>833</v>
      </c>
      <c r="AL771">
        <v>3.88</v>
      </c>
      <c r="AN771">
        <v>2.2799999999999998</v>
      </c>
      <c r="AO771" t="s">
        <v>834</v>
      </c>
      <c r="AP771" s="1">
        <v>45615</v>
      </c>
      <c r="AQ771" s="1">
        <v>45531</v>
      </c>
      <c r="AR771" s="1">
        <v>45516</v>
      </c>
      <c r="AS771" t="s">
        <v>517</v>
      </c>
      <c r="AT771" t="s">
        <v>835</v>
      </c>
      <c r="AU771" t="s">
        <v>519</v>
      </c>
      <c r="AV771" t="s">
        <v>965</v>
      </c>
      <c r="AW771" t="s">
        <v>521</v>
      </c>
      <c r="AX771" t="s">
        <v>522</v>
      </c>
      <c r="AY771">
        <v>140</v>
      </c>
      <c r="AZ771" t="s">
        <v>357</v>
      </c>
      <c r="BA771" t="s">
        <v>530</v>
      </c>
      <c r="BC771" t="s">
        <v>651</v>
      </c>
    </row>
    <row r="772" spans="1:55" x14ac:dyDescent="0.35">
      <c r="A772" t="s">
        <v>1512</v>
      </c>
      <c r="B772" t="s">
        <v>616</v>
      </c>
      <c r="C772">
        <v>11</v>
      </c>
      <c r="D772">
        <v>2</v>
      </c>
      <c r="E772" t="s">
        <v>510</v>
      </c>
      <c r="F772" t="s">
        <v>14</v>
      </c>
      <c r="G772" t="s">
        <v>309</v>
      </c>
      <c r="H772" s="1">
        <v>45516</v>
      </c>
      <c r="I772">
        <v>42.512479999999996</v>
      </c>
      <c r="J772">
        <v>-71.682199999999995</v>
      </c>
      <c r="K772">
        <v>42.511940000000003</v>
      </c>
      <c r="L772">
        <v>-71.686109999999999</v>
      </c>
      <c r="M772">
        <v>42.510615799999997</v>
      </c>
      <c r="N772">
        <v>-71.6843456</v>
      </c>
      <c r="O772">
        <v>42.512316800000001</v>
      </c>
      <c r="P772">
        <v>-71.686761799999999</v>
      </c>
      <c r="Q772" t="s">
        <v>343</v>
      </c>
      <c r="R772" t="s">
        <v>263</v>
      </c>
      <c r="S772" t="s">
        <v>265</v>
      </c>
      <c r="T772" t="s">
        <v>511</v>
      </c>
      <c r="U772">
        <v>12</v>
      </c>
      <c r="V772">
        <v>15</v>
      </c>
      <c r="W772" t="s">
        <v>220</v>
      </c>
      <c r="X772" t="s">
        <v>1513</v>
      </c>
      <c r="Y772" t="s">
        <v>1514</v>
      </c>
      <c r="Z772" t="s">
        <v>1512</v>
      </c>
      <c r="AA772" t="s">
        <v>1514</v>
      </c>
      <c r="AB772" s="1">
        <v>45637.597546296296</v>
      </c>
      <c r="AC772" t="s">
        <v>513</v>
      </c>
      <c r="AD772" t="s">
        <v>535</v>
      </c>
      <c r="AE772" t="s">
        <v>699</v>
      </c>
      <c r="AH772" t="s">
        <v>335</v>
      </c>
      <c r="AJ772">
        <v>0.35099999999999998</v>
      </c>
      <c r="AK772" t="s">
        <v>833</v>
      </c>
      <c r="AN772">
        <v>2.2799999999999998</v>
      </c>
      <c r="AO772" t="s">
        <v>834</v>
      </c>
      <c r="AP772" s="1">
        <v>45615</v>
      </c>
      <c r="AQ772" s="1">
        <v>45531</v>
      </c>
      <c r="AR772" s="1">
        <v>45516</v>
      </c>
      <c r="AS772" t="s">
        <v>517</v>
      </c>
      <c r="AT772" t="s">
        <v>835</v>
      </c>
      <c r="AU772" t="s">
        <v>519</v>
      </c>
      <c r="AV772" t="s">
        <v>965</v>
      </c>
      <c r="AW772" t="s">
        <v>521</v>
      </c>
      <c r="AX772" t="s">
        <v>522</v>
      </c>
      <c r="AY772">
        <v>10</v>
      </c>
      <c r="AZ772" t="s">
        <v>523</v>
      </c>
    </row>
    <row r="773" spans="1:55" x14ac:dyDescent="0.35">
      <c r="A773" t="s">
        <v>1512</v>
      </c>
      <c r="B773" t="s">
        <v>616</v>
      </c>
      <c r="C773">
        <v>11</v>
      </c>
      <c r="D773">
        <v>2</v>
      </c>
      <c r="E773" t="s">
        <v>510</v>
      </c>
      <c r="F773" t="s">
        <v>14</v>
      </c>
      <c r="G773" t="s">
        <v>309</v>
      </c>
      <c r="H773" s="1">
        <v>45516</v>
      </c>
      <c r="I773">
        <v>42.512479999999996</v>
      </c>
      <c r="J773">
        <v>-71.682199999999995</v>
      </c>
      <c r="K773">
        <v>42.511940000000003</v>
      </c>
      <c r="L773">
        <v>-71.686109999999999</v>
      </c>
      <c r="M773">
        <v>42.510615799999997</v>
      </c>
      <c r="N773">
        <v>-71.6843456</v>
      </c>
      <c r="O773">
        <v>42.512316800000001</v>
      </c>
      <c r="P773">
        <v>-71.686761799999999</v>
      </c>
      <c r="Q773" t="s">
        <v>343</v>
      </c>
      <c r="R773" t="s">
        <v>263</v>
      </c>
      <c r="S773" t="s">
        <v>265</v>
      </c>
      <c r="T773" t="s">
        <v>511</v>
      </c>
      <c r="U773">
        <v>12</v>
      </c>
      <c r="V773">
        <v>15</v>
      </c>
      <c r="W773" t="s">
        <v>220</v>
      </c>
      <c r="X773" t="s">
        <v>1513</v>
      </c>
      <c r="Y773" t="s">
        <v>1514</v>
      </c>
      <c r="Z773" t="s">
        <v>1512</v>
      </c>
      <c r="AA773" t="s">
        <v>1514</v>
      </c>
      <c r="AB773" s="1">
        <v>45637.597546296296</v>
      </c>
      <c r="AC773" t="s">
        <v>513</v>
      </c>
      <c r="AD773" t="s">
        <v>529</v>
      </c>
      <c r="AE773" t="s">
        <v>730</v>
      </c>
      <c r="AH773" t="s">
        <v>335</v>
      </c>
      <c r="AJ773">
        <v>0.17499999999999999</v>
      </c>
      <c r="AK773" t="s">
        <v>833</v>
      </c>
      <c r="AN773">
        <v>2.2799999999999998</v>
      </c>
      <c r="AO773" t="s">
        <v>834</v>
      </c>
      <c r="AP773" s="1">
        <v>45615</v>
      </c>
      <c r="AQ773" s="1">
        <v>45531</v>
      </c>
      <c r="AR773" s="1">
        <v>45516</v>
      </c>
      <c r="AS773" t="s">
        <v>517</v>
      </c>
      <c r="AT773" t="s">
        <v>835</v>
      </c>
      <c r="AU773" t="s">
        <v>519</v>
      </c>
      <c r="AV773" t="s">
        <v>965</v>
      </c>
      <c r="AW773" t="s">
        <v>521</v>
      </c>
      <c r="AX773" t="s">
        <v>522</v>
      </c>
      <c r="AY773">
        <v>20</v>
      </c>
      <c r="AZ773" t="s">
        <v>523</v>
      </c>
    </row>
    <row r="774" spans="1:55" x14ac:dyDescent="0.35">
      <c r="A774" t="s">
        <v>1512</v>
      </c>
      <c r="B774" t="s">
        <v>616</v>
      </c>
      <c r="C774">
        <v>11</v>
      </c>
      <c r="D774">
        <v>2</v>
      </c>
      <c r="E774" t="s">
        <v>510</v>
      </c>
      <c r="F774" t="s">
        <v>14</v>
      </c>
      <c r="G774" t="s">
        <v>309</v>
      </c>
      <c r="H774" s="1">
        <v>45516</v>
      </c>
      <c r="I774">
        <v>42.512479999999996</v>
      </c>
      <c r="J774">
        <v>-71.682199999999995</v>
      </c>
      <c r="K774">
        <v>42.511940000000003</v>
      </c>
      <c r="L774">
        <v>-71.686109999999999</v>
      </c>
      <c r="M774">
        <v>42.510615799999997</v>
      </c>
      <c r="N774">
        <v>-71.6843456</v>
      </c>
      <c r="O774">
        <v>42.512316800000001</v>
      </c>
      <c r="P774">
        <v>-71.686761799999999</v>
      </c>
      <c r="Q774" t="s">
        <v>343</v>
      </c>
      <c r="R774" t="s">
        <v>263</v>
      </c>
      <c r="S774" t="s">
        <v>265</v>
      </c>
      <c r="T774" t="s">
        <v>511</v>
      </c>
      <c r="U774">
        <v>12</v>
      </c>
      <c r="V774">
        <v>15</v>
      </c>
      <c r="W774" t="s">
        <v>220</v>
      </c>
      <c r="X774" t="s">
        <v>1513</v>
      </c>
      <c r="Y774" t="s">
        <v>1514</v>
      </c>
      <c r="Z774" t="s">
        <v>1512</v>
      </c>
      <c r="AA774" t="s">
        <v>1514</v>
      </c>
      <c r="AB774" s="1">
        <v>45637.597546296296</v>
      </c>
      <c r="AC774" t="s">
        <v>513</v>
      </c>
      <c r="AD774" t="s">
        <v>526</v>
      </c>
      <c r="AE774" t="s">
        <v>727</v>
      </c>
      <c r="AH774" t="s">
        <v>335</v>
      </c>
      <c r="AJ774">
        <v>8.77E-2</v>
      </c>
      <c r="AK774" t="s">
        <v>833</v>
      </c>
      <c r="AN774">
        <v>2.2799999999999998</v>
      </c>
      <c r="AO774" t="s">
        <v>834</v>
      </c>
      <c r="AP774" s="1">
        <v>45615</v>
      </c>
      <c r="AQ774" s="1">
        <v>45531</v>
      </c>
      <c r="AR774" s="1">
        <v>45516</v>
      </c>
      <c r="AS774" t="s">
        <v>517</v>
      </c>
      <c r="AT774" t="s">
        <v>835</v>
      </c>
      <c r="AU774" t="s">
        <v>519</v>
      </c>
      <c r="AV774" t="s">
        <v>965</v>
      </c>
      <c r="AW774" t="s">
        <v>521</v>
      </c>
      <c r="AX774" t="s">
        <v>522</v>
      </c>
      <c r="AY774">
        <v>30</v>
      </c>
      <c r="AZ774" t="s">
        <v>523</v>
      </c>
    </row>
    <row r="775" spans="1:55" x14ac:dyDescent="0.35">
      <c r="A775" t="s">
        <v>1512</v>
      </c>
      <c r="B775" t="s">
        <v>616</v>
      </c>
      <c r="C775">
        <v>11</v>
      </c>
      <c r="D775">
        <v>2</v>
      </c>
      <c r="E775" t="s">
        <v>510</v>
      </c>
      <c r="F775" t="s">
        <v>14</v>
      </c>
      <c r="G775" t="s">
        <v>309</v>
      </c>
      <c r="H775" s="1">
        <v>45516</v>
      </c>
      <c r="I775">
        <v>42.512479999999996</v>
      </c>
      <c r="J775">
        <v>-71.682199999999995</v>
      </c>
      <c r="K775">
        <v>42.511940000000003</v>
      </c>
      <c r="L775">
        <v>-71.686109999999999</v>
      </c>
      <c r="M775">
        <v>42.510615799999997</v>
      </c>
      <c r="N775">
        <v>-71.6843456</v>
      </c>
      <c r="O775">
        <v>42.512316800000001</v>
      </c>
      <c r="P775">
        <v>-71.686761799999999</v>
      </c>
      <c r="Q775" t="s">
        <v>343</v>
      </c>
      <c r="R775" t="s">
        <v>263</v>
      </c>
      <c r="S775" t="s">
        <v>265</v>
      </c>
      <c r="T775" t="s">
        <v>511</v>
      </c>
      <c r="U775">
        <v>12</v>
      </c>
      <c r="V775">
        <v>15</v>
      </c>
      <c r="W775" t="s">
        <v>220</v>
      </c>
      <c r="X775" t="s">
        <v>1513</v>
      </c>
      <c r="Y775" t="s">
        <v>1514</v>
      </c>
      <c r="Z775" t="s">
        <v>1512</v>
      </c>
      <c r="AA775" t="s">
        <v>1514</v>
      </c>
      <c r="AB775" s="1">
        <v>45637.597546296296</v>
      </c>
      <c r="AC775" t="s">
        <v>513</v>
      </c>
      <c r="AD775" t="s">
        <v>533</v>
      </c>
      <c r="AE775" t="s">
        <v>709</v>
      </c>
      <c r="AH775" t="s">
        <v>335</v>
      </c>
      <c r="AJ775">
        <v>8.77E-2</v>
      </c>
      <c r="AK775" t="s">
        <v>833</v>
      </c>
      <c r="AN775">
        <v>2.2799999999999998</v>
      </c>
      <c r="AO775" t="s">
        <v>834</v>
      </c>
      <c r="AP775" s="1">
        <v>45615</v>
      </c>
      <c r="AQ775" s="1">
        <v>45531</v>
      </c>
      <c r="AR775" s="1">
        <v>45516</v>
      </c>
      <c r="AS775" t="s">
        <v>517</v>
      </c>
      <c r="AT775" t="s">
        <v>835</v>
      </c>
      <c r="AU775" t="s">
        <v>519</v>
      </c>
      <c r="AV775" t="s">
        <v>965</v>
      </c>
      <c r="AW775" t="s">
        <v>521</v>
      </c>
      <c r="AX775" t="s">
        <v>522</v>
      </c>
      <c r="AY775">
        <v>120</v>
      </c>
      <c r="AZ775" t="s">
        <v>523</v>
      </c>
    </row>
    <row r="776" spans="1:55" x14ac:dyDescent="0.35">
      <c r="A776" t="s">
        <v>1512</v>
      </c>
      <c r="B776" t="s">
        <v>616</v>
      </c>
      <c r="C776">
        <v>11</v>
      </c>
      <c r="D776">
        <v>2</v>
      </c>
      <c r="E776" t="s">
        <v>510</v>
      </c>
      <c r="F776" t="s">
        <v>14</v>
      </c>
      <c r="G776" t="s">
        <v>309</v>
      </c>
      <c r="H776" s="1">
        <v>45516</v>
      </c>
      <c r="I776">
        <v>42.512479999999996</v>
      </c>
      <c r="J776">
        <v>-71.682199999999995</v>
      </c>
      <c r="K776">
        <v>42.511940000000003</v>
      </c>
      <c r="L776">
        <v>-71.686109999999999</v>
      </c>
      <c r="M776">
        <v>42.510615799999997</v>
      </c>
      <c r="N776">
        <v>-71.6843456</v>
      </c>
      <c r="O776">
        <v>42.512316800000001</v>
      </c>
      <c r="P776">
        <v>-71.686761799999999</v>
      </c>
      <c r="Q776" t="s">
        <v>343</v>
      </c>
      <c r="R776" t="s">
        <v>263</v>
      </c>
      <c r="S776" t="s">
        <v>265</v>
      </c>
      <c r="T776" t="s">
        <v>511</v>
      </c>
      <c r="U776">
        <v>12</v>
      </c>
      <c r="V776">
        <v>15</v>
      </c>
      <c r="W776" t="s">
        <v>220</v>
      </c>
      <c r="X776" t="s">
        <v>1513</v>
      </c>
      <c r="Y776" t="s">
        <v>1514</v>
      </c>
      <c r="Z776" t="s">
        <v>1512</v>
      </c>
      <c r="AA776" t="s">
        <v>1514</v>
      </c>
      <c r="AB776" s="1">
        <v>45637.597546296296</v>
      </c>
      <c r="AC776" t="s">
        <v>513</v>
      </c>
      <c r="AD776" t="s">
        <v>542</v>
      </c>
      <c r="AE776" t="s">
        <v>707</v>
      </c>
      <c r="AH776" t="s">
        <v>335</v>
      </c>
      <c r="AJ776">
        <v>8.8200000000000001E-2</v>
      </c>
      <c r="AK776" t="s">
        <v>833</v>
      </c>
      <c r="AN776">
        <v>2.2799999999999998</v>
      </c>
      <c r="AO776" t="s">
        <v>834</v>
      </c>
      <c r="AP776" s="1">
        <v>45615</v>
      </c>
      <c r="AQ776" s="1">
        <v>45531</v>
      </c>
      <c r="AR776" s="1">
        <v>45516</v>
      </c>
      <c r="AS776" t="s">
        <v>517</v>
      </c>
      <c r="AT776" t="s">
        <v>835</v>
      </c>
      <c r="AU776" t="s">
        <v>519</v>
      </c>
      <c r="AV776" t="s">
        <v>965</v>
      </c>
      <c r="AW776" t="s">
        <v>521</v>
      </c>
      <c r="AX776" t="s">
        <v>522</v>
      </c>
      <c r="AY776">
        <v>130</v>
      </c>
      <c r="AZ776" t="s">
        <v>523</v>
      </c>
    </row>
    <row r="777" spans="1:55" x14ac:dyDescent="0.35">
      <c r="A777" t="s">
        <v>1512</v>
      </c>
      <c r="B777" t="s">
        <v>616</v>
      </c>
      <c r="C777">
        <v>11</v>
      </c>
      <c r="D777">
        <v>2</v>
      </c>
      <c r="E777" t="s">
        <v>510</v>
      </c>
      <c r="F777" t="s">
        <v>14</v>
      </c>
      <c r="G777" t="s">
        <v>309</v>
      </c>
      <c r="H777" s="1">
        <v>45516</v>
      </c>
      <c r="I777">
        <v>42.512479999999996</v>
      </c>
      <c r="J777">
        <v>-71.682199999999995</v>
      </c>
      <c r="K777">
        <v>42.511940000000003</v>
      </c>
      <c r="L777">
        <v>-71.686109999999999</v>
      </c>
      <c r="M777">
        <v>42.510615799999997</v>
      </c>
      <c r="N777">
        <v>-71.6843456</v>
      </c>
      <c r="O777">
        <v>42.512316800000001</v>
      </c>
      <c r="P777">
        <v>-71.686761799999999</v>
      </c>
      <c r="Q777" t="s">
        <v>343</v>
      </c>
      <c r="R777" t="s">
        <v>263</v>
      </c>
      <c r="S777" t="s">
        <v>265</v>
      </c>
      <c r="T777" t="s">
        <v>511</v>
      </c>
      <c r="U777">
        <v>12</v>
      </c>
      <c r="V777">
        <v>15</v>
      </c>
      <c r="W777" t="s">
        <v>220</v>
      </c>
      <c r="X777" t="s">
        <v>1513</v>
      </c>
      <c r="Y777" t="s">
        <v>1514</v>
      </c>
      <c r="Z777" t="s">
        <v>1512</v>
      </c>
      <c r="AA777" t="s">
        <v>1514</v>
      </c>
      <c r="AB777" s="1">
        <v>45637.597546296296</v>
      </c>
      <c r="AC777" t="s">
        <v>513</v>
      </c>
      <c r="AD777" t="s">
        <v>543</v>
      </c>
      <c r="AE777" t="s">
        <v>702</v>
      </c>
      <c r="AH777" t="s">
        <v>335</v>
      </c>
      <c r="AJ777">
        <v>8.77E-2</v>
      </c>
      <c r="AK777" t="s">
        <v>833</v>
      </c>
      <c r="AN777">
        <v>2.2799999999999998</v>
      </c>
      <c r="AO777" t="s">
        <v>834</v>
      </c>
      <c r="AP777" s="1">
        <v>45615</v>
      </c>
      <c r="AQ777" s="1">
        <v>45531</v>
      </c>
      <c r="AR777" s="1">
        <v>45516</v>
      </c>
      <c r="AS777" t="s">
        <v>517</v>
      </c>
      <c r="AT777" t="s">
        <v>835</v>
      </c>
      <c r="AU777" t="s">
        <v>519</v>
      </c>
      <c r="AV777" t="s">
        <v>965</v>
      </c>
      <c r="AW777" t="s">
        <v>521</v>
      </c>
      <c r="AX777" t="s">
        <v>522</v>
      </c>
      <c r="AY777">
        <v>150</v>
      </c>
      <c r="AZ777" t="s">
        <v>523</v>
      </c>
    </row>
    <row r="778" spans="1:55" x14ac:dyDescent="0.35">
      <c r="A778" t="s">
        <v>1512</v>
      </c>
      <c r="B778" t="s">
        <v>616</v>
      </c>
      <c r="C778">
        <v>11</v>
      </c>
      <c r="D778">
        <v>2</v>
      </c>
      <c r="E778" t="s">
        <v>510</v>
      </c>
      <c r="F778" t="s">
        <v>14</v>
      </c>
      <c r="G778" t="s">
        <v>309</v>
      </c>
      <c r="H778" s="1">
        <v>45516</v>
      </c>
      <c r="I778">
        <v>42.512479999999996</v>
      </c>
      <c r="J778">
        <v>-71.682199999999995</v>
      </c>
      <c r="K778">
        <v>42.511940000000003</v>
      </c>
      <c r="L778">
        <v>-71.686109999999999</v>
      </c>
      <c r="M778">
        <v>42.510615799999997</v>
      </c>
      <c r="N778">
        <v>-71.6843456</v>
      </c>
      <c r="O778">
        <v>42.512316800000001</v>
      </c>
      <c r="P778">
        <v>-71.686761799999999</v>
      </c>
      <c r="Q778" t="s">
        <v>343</v>
      </c>
      <c r="R778" t="s">
        <v>263</v>
      </c>
      <c r="S778" t="s">
        <v>265</v>
      </c>
      <c r="T778" t="s">
        <v>511</v>
      </c>
      <c r="U778">
        <v>12</v>
      </c>
      <c r="V778">
        <v>15</v>
      </c>
      <c r="W778" t="s">
        <v>220</v>
      </c>
      <c r="X778" t="s">
        <v>1513</v>
      </c>
      <c r="Y778" t="s">
        <v>1514</v>
      </c>
      <c r="Z778" t="s">
        <v>1512</v>
      </c>
      <c r="AA778" t="s">
        <v>1514</v>
      </c>
      <c r="AB778" s="1">
        <v>45637.597546296296</v>
      </c>
      <c r="AC778" t="s">
        <v>513</v>
      </c>
      <c r="AD778" t="s">
        <v>544</v>
      </c>
      <c r="AE778" t="s">
        <v>703</v>
      </c>
      <c r="AH778" t="s">
        <v>335</v>
      </c>
      <c r="AJ778">
        <v>8.77E-2</v>
      </c>
      <c r="AK778" t="s">
        <v>833</v>
      </c>
      <c r="AN778">
        <v>2.2799999999999998</v>
      </c>
      <c r="AO778" t="s">
        <v>834</v>
      </c>
      <c r="AP778" s="1">
        <v>45615</v>
      </c>
      <c r="AQ778" s="1">
        <v>45531</v>
      </c>
      <c r="AR778" s="1">
        <v>45516</v>
      </c>
      <c r="AS778" t="s">
        <v>517</v>
      </c>
      <c r="AT778" t="s">
        <v>835</v>
      </c>
      <c r="AU778" t="s">
        <v>519</v>
      </c>
      <c r="AV778" t="s">
        <v>965</v>
      </c>
      <c r="AW778" t="s">
        <v>521</v>
      </c>
      <c r="AX778" t="s">
        <v>522</v>
      </c>
      <c r="AY778">
        <v>170</v>
      </c>
      <c r="AZ778" t="s">
        <v>523</v>
      </c>
    </row>
    <row r="779" spans="1:55" x14ac:dyDescent="0.35">
      <c r="A779" t="s">
        <v>1512</v>
      </c>
      <c r="B779" t="s">
        <v>616</v>
      </c>
      <c r="C779">
        <v>11</v>
      </c>
      <c r="D779">
        <v>2</v>
      </c>
      <c r="E779" t="s">
        <v>510</v>
      </c>
      <c r="F779" t="s">
        <v>14</v>
      </c>
      <c r="G779" t="s">
        <v>309</v>
      </c>
      <c r="H779" s="1">
        <v>45516</v>
      </c>
      <c r="I779">
        <v>42.512479999999996</v>
      </c>
      <c r="J779">
        <v>-71.682199999999995</v>
      </c>
      <c r="K779">
        <v>42.511940000000003</v>
      </c>
      <c r="L779">
        <v>-71.686109999999999</v>
      </c>
      <c r="M779">
        <v>42.510615799999997</v>
      </c>
      <c r="N779">
        <v>-71.6843456</v>
      </c>
      <c r="O779">
        <v>42.512316800000001</v>
      </c>
      <c r="P779">
        <v>-71.686761799999999</v>
      </c>
      <c r="Q779" t="s">
        <v>343</v>
      </c>
      <c r="R779" t="s">
        <v>263</v>
      </c>
      <c r="S779" t="s">
        <v>265</v>
      </c>
      <c r="T779" t="s">
        <v>511</v>
      </c>
      <c r="U779">
        <v>12</v>
      </c>
      <c r="V779">
        <v>15</v>
      </c>
      <c r="W779" t="s">
        <v>220</v>
      </c>
      <c r="X779" t="s">
        <v>1513</v>
      </c>
      <c r="Y779" t="s">
        <v>1514</v>
      </c>
      <c r="Z779" t="s">
        <v>1512</v>
      </c>
      <c r="AA779" t="s">
        <v>1514</v>
      </c>
      <c r="AB779" s="1">
        <v>45637.597546296296</v>
      </c>
      <c r="AC779" t="s">
        <v>513</v>
      </c>
      <c r="AD779" t="s">
        <v>545</v>
      </c>
      <c r="AE779" t="s">
        <v>706</v>
      </c>
      <c r="AH779" t="s">
        <v>335</v>
      </c>
      <c r="AJ779">
        <v>8.77E-2</v>
      </c>
      <c r="AK779" t="s">
        <v>833</v>
      </c>
      <c r="AN779">
        <v>2.2799999999999998</v>
      </c>
      <c r="AO779" t="s">
        <v>834</v>
      </c>
      <c r="AP779" s="1">
        <v>45615</v>
      </c>
      <c r="AQ779" s="1">
        <v>45531</v>
      </c>
      <c r="AR779" s="1">
        <v>45516</v>
      </c>
      <c r="AS779" t="s">
        <v>517</v>
      </c>
      <c r="AT779" t="s">
        <v>835</v>
      </c>
      <c r="AU779" t="s">
        <v>519</v>
      </c>
      <c r="AV779" t="s">
        <v>965</v>
      </c>
      <c r="AW779" t="s">
        <v>521</v>
      </c>
      <c r="AX779" t="s">
        <v>522</v>
      </c>
      <c r="AY779">
        <v>180</v>
      </c>
      <c r="AZ779" t="s">
        <v>523</v>
      </c>
    </row>
    <row r="780" spans="1:55" x14ac:dyDescent="0.35">
      <c r="A780" t="s">
        <v>1512</v>
      </c>
      <c r="B780" t="s">
        <v>616</v>
      </c>
      <c r="C780">
        <v>11</v>
      </c>
      <c r="D780">
        <v>2</v>
      </c>
      <c r="E780" t="s">
        <v>510</v>
      </c>
      <c r="F780" t="s">
        <v>14</v>
      </c>
      <c r="G780" t="s">
        <v>309</v>
      </c>
      <c r="H780" s="1">
        <v>45516</v>
      </c>
      <c r="I780">
        <v>42.512479999999996</v>
      </c>
      <c r="J780">
        <v>-71.682199999999995</v>
      </c>
      <c r="K780">
        <v>42.511940000000003</v>
      </c>
      <c r="L780">
        <v>-71.686109999999999</v>
      </c>
      <c r="M780">
        <v>42.510615799999997</v>
      </c>
      <c r="N780">
        <v>-71.6843456</v>
      </c>
      <c r="O780">
        <v>42.512316800000001</v>
      </c>
      <c r="P780">
        <v>-71.686761799999999</v>
      </c>
      <c r="Q780" t="s">
        <v>343</v>
      </c>
      <c r="R780" t="s">
        <v>263</v>
      </c>
      <c r="S780" t="s">
        <v>265</v>
      </c>
      <c r="T780" t="s">
        <v>511</v>
      </c>
      <c r="U780">
        <v>12</v>
      </c>
      <c r="V780">
        <v>15</v>
      </c>
      <c r="W780" t="s">
        <v>220</v>
      </c>
      <c r="X780" t="s">
        <v>1513</v>
      </c>
      <c r="Y780" t="s">
        <v>1514</v>
      </c>
      <c r="Z780" t="s">
        <v>1512</v>
      </c>
      <c r="AA780" t="s">
        <v>1514</v>
      </c>
      <c r="AB780" s="1">
        <v>45637.597546296296</v>
      </c>
      <c r="AC780" t="s">
        <v>513</v>
      </c>
      <c r="AD780" t="s">
        <v>546</v>
      </c>
      <c r="AE780" t="s">
        <v>708</v>
      </c>
      <c r="AH780" t="s">
        <v>335</v>
      </c>
      <c r="AJ780">
        <v>8.77E-2</v>
      </c>
      <c r="AK780" t="s">
        <v>833</v>
      </c>
      <c r="AN780">
        <v>2.2799999999999998</v>
      </c>
      <c r="AO780" t="s">
        <v>834</v>
      </c>
      <c r="AP780" s="1">
        <v>45615</v>
      </c>
      <c r="AQ780" s="1">
        <v>45531</v>
      </c>
      <c r="AR780" s="1">
        <v>45516</v>
      </c>
      <c r="AS780" t="s">
        <v>517</v>
      </c>
      <c r="AT780" t="s">
        <v>835</v>
      </c>
      <c r="AU780" t="s">
        <v>519</v>
      </c>
      <c r="AV780" t="s">
        <v>965</v>
      </c>
      <c r="AW780" t="s">
        <v>521</v>
      </c>
      <c r="AX780" t="s">
        <v>522</v>
      </c>
      <c r="AY780">
        <v>190</v>
      </c>
      <c r="AZ780" t="s">
        <v>359</v>
      </c>
      <c r="BA780" t="s">
        <v>547</v>
      </c>
    </row>
    <row r="781" spans="1:55" x14ac:dyDescent="0.35">
      <c r="A781" t="s">
        <v>1512</v>
      </c>
      <c r="B781" t="s">
        <v>616</v>
      </c>
      <c r="C781">
        <v>11</v>
      </c>
      <c r="D781">
        <v>2</v>
      </c>
      <c r="E781" t="s">
        <v>510</v>
      </c>
      <c r="F781" t="s">
        <v>14</v>
      </c>
      <c r="G781" t="s">
        <v>309</v>
      </c>
      <c r="H781" s="1">
        <v>45516</v>
      </c>
      <c r="I781">
        <v>42.512479999999996</v>
      </c>
      <c r="J781">
        <v>-71.682199999999995</v>
      </c>
      <c r="K781">
        <v>42.511940000000003</v>
      </c>
      <c r="L781">
        <v>-71.686109999999999</v>
      </c>
      <c r="M781">
        <v>42.510615799999997</v>
      </c>
      <c r="N781">
        <v>-71.6843456</v>
      </c>
      <c r="O781">
        <v>42.512316800000001</v>
      </c>
      <c r="P781">
        <v>-71.686761799999999</v>
      </c>
      <c r="Q781" t="s">
        <v>343</v>
      </c>
      <c r="R781" t="s">
        <v>263</v>
      </c>
      <c r="S781" t="s">
        <v>265</v>
      </c>
      <c r="T781" t="s">
        <v>511</v>
      </c>
      <c r="U781">
        <v>12</v>
      </c>
      <c r="V781">
        <v>15</v>
      </c>
      <c r="W781" t="s">
        <v>220</v>
      </c>
      <c r="X781" t="s">
        <v>1513</v>
      </c>
      <c r="Y781" t="s">
        <v>1514</v>
      </c>
      <c r="Z781" t="s">
        <v>1512</v>
      </c>
      <c r="AA781" t="s">
        <v>1514</v>
      </c>
      <c r="AB781" s="1">
        <v>45637.597546296296</v>
      </c>
      <c r="AC781" t="s">
        <v>513</v>
      </c>
      <c r="AD781" t="s">
        <v>548</v>
      </c>
      <c r="AE781" t="s">
        <v>711</v>
      </c>
      <c r="AH781" t="s">
        <v>335</v>
      </c>
      <c r="AJ781">
        <v>0.35099999999999998</v>
      </c>
      <c r="AK781" t="s">
        <v>833</v>
      </c>
      <c r="AN781">
        <v>2.2799999999999998</v>
      </c>
      <c r="AO781" t="s">
        <v>834</v>
      </c>
      <c r="AP781" s="1">
        <v>45615</v>
      </c>
      <c r="AQ781" s="1">
        <v>45531</v>
      </c>
      <c r="AR781" s="1">
        <v>45516</v>
      </c>
      <c r="AS781" t="s">
        <v>517</v>
      </c>
      <c r="AT781" t="s">
        <v>835</v>
      </c>
      <c r="AU781" t="s">
        <v>519</v>
      </c>
      <c r="AV781" t="s">
        <v>965</v>
      </c>
      <c r="AW781" t="s">
        <v>521</v>
      </c>
      <c r="AX781" t="s">
        <v>522</v>
      </c>
      <c r="AY781">
        <v>200</v>
      </c>
      <c r="AZ781" t="s">
        <v>523</v>
      </c>
    </row>
    <row r="782" spans="1:55" x14ac:dyDescent="0.35">
      <c r="A782" t="s">
        <v>1512</v>
      </c>
      <c r="B782" t="s">
        <v>616</v>
      </c>
      <c r="C782">
        <v>11</v>
      </c>
      <c r="D782">
        <v>2</v>
      </c>
      <c r="E782" t="s">
        <v>510</v>
      </c>
      <c r="F782" t="s">
        <v>14</v>
      </c>
      <c r="G782" t="s">
        <v>309</v>
      </c>
      <c r="H782" s="1">
        <v>45516</v>
      </c>
      <c r="I782">
        <v>42.512479999999996</v>
      </c>
      <c r="J782">
        <v>-71.682199999999995</v>
      </c>
      <c r="K782">
        <v>42.511940000000003</v>
      </c>
      <c r="L782">
        <v>-71.686109999999999</v>
      </c>
      <c r="M782">
        <v>42.510615799999997</v>
      </c>
      <c r="N782">
        <v>-71.6843456</v>
      </c>
      <c r="O782">
        <v>42.512316800000001</v>
      </c>
      <c r="P782">
        <v>-71.686761799999999</v>
      </c>
      <c r="Q782" t="s">
        <v>343</v>
      </c>
      <c r="R782" t="s">
        <v>263</v>
      </c>
      <c r="S782" t="s">
        <v>265</v>
      </c>
      <c r="T782" t="s">
        <v>511</v>
      </c>
      <c r="U782">
        <v>12</v>
      </c>
      <c r="V782">
        <v>15</v>
      </c>
      <c r="W782" t="s">
        <v>220</v>
      </c>
      <c r="X782" t="s">
        <v>1513</v>
      </c>
      <c r="Y782" t="s">
        <v>1514</v>
      </c>
      <c r="Z782" t="s">
        <v>1512</v>
      </c>
      <c r="AA782" t="s">
        <v>1514</v>
      </c>
      <c r="AB782" s="1">
        <v>45637.597546296296</v>
      </c>
      <c r="AC782" t="s">
        <v>513</v>
      </c>
      <c r="AD782" t="s">
        <v>549</v>
      </c>
      <c r="AE782" t="s">
        <v>714</v>
      </c>
      <c r="AH782" t="s">
        <v>335</v>
      </c>
      <c r="AJ782">
        <v>0.316</v>
      </c>
      <c r="AK782" t="s">
        <v>833</v>
      </c>
      <c r="AN782">
        <v>2.2799999999999998</v>
      </c>
      <c r="AO782" t="s">
        <v>834</v>
      </c>
      <c r="AP782" s="1">
        <v>45615</v>
      </c>
      <c r="AQ782" s="1">
        <v>45531</v>
      </c>
      <c r="AR782" s="1">
        <v>45516</v>
      </c>
      <c r="AS782" t="s">
        <v>517</v>
      </c>
      <c r="AT782" t="s">
        <v>835</v>
      </c>
      <c r="AU782" t="s">
        <v>519</v>
      </c>
      <c r="AV782" t="s">
        <v>965</v>
      </c>
      <c r="AW782" t="s">
        <v>521</v>
      </c>
      <c r="AX782" t="s">
        <v>522</v>
      </c>
      <c r="AY782">
        <v>210</v>
      </c>
      <c r="AZ782" t="s">
        <v>523</v>
      </c>
    </row>
    <row r="783" spans="1:55" x14ac:dyDescent="0.35">
      <c r="A783" t="s">
        <v>1512</v>
      </c>
      <c r="B783" t="s">
        <v>616</v>
      </c>
      <c r="C783">
        <v>11</v>
      </c>
      <c r="D783">
        <v>2</v>
      </c>
      <c r="E783" t="s">
        <v>510</v>
      </c>
      <c r="F783" t="s">
        <v>14</v>
      </c>
      <c r="G783" t="s">
        <v>309</v>
      </c>
      <c r="H783" s="1">
        <v>45516</v>
      </c>
      <c r="I783">
        <v>42.512479999999996</v>
      </c>
      <c r="J783">
        <v>-71.682199999999995</v>
      </c>
      <c r="K783">
        <v>42.511940000000003</v>
      </c>
      <c r="L783">
        <v>-71.686109999999999</v>
      </c>
      <c r="M783">
        <v>42.510615799999997</v>
      </c>
      <c r="N783">
        <v>-71.6843456</v>
      </c>
      <c r="O783">
        <v>42.512316800000001</v>
      </c>
      <c r="P783">
        <v>-71.686761799999999</v>
      </c>
      <c r="Q783" t="s">
        <v>343</v>
      </c>
      <c r="R783" t="s">
        <v>263</v>
      </c>
      <c r="S783" t="s">
        <v>265</v>
      </c>
      <c r="T783" t="s">
        <v>511</v>
      </c>
      <c r="U783">
        <v>12</v>
      </c>
      <c r="V783">
        <v>15</v>
      </c>
      <c r="W783" t="s">
        <v>220</v>
      </c>
      <c r="X783" t="s">
        <v>1513</v>
      </c>
      <c r="Y783" t="s">
        <v>1514</v>
      </c>
      <c r="Z783" t="s">
        <v>1512</v>
      </c>
      <c r="AA783" t="s">
        <v>1514</v>
      </c>
      <c r="AB783" s="1">
        <v>45637.597546296296</v>
      </c>
      <c r="AC783" t="s">
        <v>513</v>
      </c>
      <c r="AD783" t="s">
        <v>550</v>
      </c>
      <c r="AE783" t="s">
        <v>716</v>
      </c>
      <c r="AH783" t="s">
        <v>335</v>
      </c>
      <c r="AJ783">
        <v>0.29799999999999999</v>
      </c>
      <c r="AK783" t="s">
        <v>833</v>
      </c>
      <c r="AN783">
        <v>2.2799999999999998</v>
      </c>
      <c r="AO783" t="s">
        <v>834</v>
      </c>
      <c r="AP783" s="1">
        <v>45615</v>
      </c>
      <c r="AQ783" s="1">
        <v>45531</v>
      </c>
      <c r="AR783" s="1">
        <v>45516</v>
      </c>
      <c r="AS783" t="s">
        <v>517</v>
      </c>
      <c r="AT783" t="s">
        <v>835</v>
      </c>
      <c r="AU783" t="s">
        <v>519</v>
      </c>
      <c r="AV783" t="s">
        <v>965</v>
      </c>
      <c r="AW783" t="s">
        <v>521</v>
      </c>
      <c r="AX783" t="s">
        <v>522</v>
      </c>
      <c r="AY783">
        <v>220</v>
      </c>
      <c r="AZ783" t="s">
        <v>523</v>
      </c>
    </row>
    <row r="784" spans="1:55" x14ac:dyDescent="0.35">
      <c r="A784" t="s">
        <v>1512</v>
      </c>
      <c r="B784" t="s">
        <v>616</v>
      </c>
      <c r="C784">
        <v>11</v>
      </c>
      <c r="D784">
        <v>2</v>
      </c>
      <c r="E784" t="s">
        <v>510</v>
      </c>
      <c r="F784" t="s">
        <v>14</v>
      </c>
      <c r="G784" t="s">
        <v>309</v>
      </c>
      <c r="H784" s="1">
        <v>45516</v>
      </c>
      <c r="I784">
        <v>42.512479999999996</v>
      </c>
      <c r="J784">
        <v>-71.682199999999995</v>
      </c>
      <c r="K784">
        <v>42.511940000000003</v>
      </c>
      <c r="L784">
        <v>-71.686109999999999</v>
      </c>
      <c r="M784">
        <v>42.510615799999997</v>
      </c>
      <c r="N784">
        <v>-71.6843456</v>
      </c>
      <c r="O784">
        <v>42.512316800000001</v>
      </c>
      <c r="P784">
        <v>-71.686761799999999</v>
      </c>
      <c r="Q784" t="s">
        <v>343</v>
      </c>
      <c r="R784" t="s">
        <v>263</v>
      </c>
      <c r="S784" t="s">
        <v>265</v>
      </c>
      <c r="T784" t="s">
        <v>511</v>
      </c>
      <c r="U784">
        <v>12</v>
      </c>
      <c r="V784">
        <v>15</v>
      </c>
      <c r="W784" t="s">
        <v>220</v>
      </c>
      <c r="X784" t="s">
        <v>1513</v>
      </c>
      <c r="Y784" t="s">
        <v>1514</v>
      </c>
      <c r="Z784" t="s">
        <v>1512</v>
      </c>
      <c r="AA784" t="s">
        <v>1514</v>
      </c>
      <c r="AB784" s="1">
        <v>45637.597546296296</v>
      </c>
      <c r="AC784" t="s">
        <v>513</v>
      </c>
      <c r="AD784" t="s">
        <v>609</v>
      </c>
      <c r="AE784" t="s">
        <v>553</v>
      </c>
      <c r="AH784" t="s">
        <v>335</v>
      </c>
      <c r="AJ784">
        <v>8.77E-2</v>
      </c>
      <c r="AK784" t="s">
        <v>833</v>
      </c>
      <c r="AN784">
        <v>2.2799999999999998</v>
      </c>
      <c r="AO784" t="s">
        <v>834</v>
      </c>
      <c r="AP784" s="1">
        <v>45615</v>
      </c>
      <c r="AQ784" s="1">
        <v>45531</v>
      </c>
      <c r="AR784" s="1">
        <v>45516</v>
      </c>
      <c r="AS784" t="s">
        <v>517</v>
      </c>
      <c r="AT784" t="s">
        <v>835</v>
      </c>
      <c r="AU784" t="s">
        <v>519</v>
      </c>
      <c r="AV784" t="s">
        <v>965</v>
      </c>
      <c r="AW784" t="s">
        <v>521</v>
      </c>
      <c r="AX784" t="s">
        <v>522</v>
      </c>
      <c r="AY784">
        <v>240</v>
      </c>
      <c r="AZ784" t="s">
        <v>359</v>
      </c>
      <c r="BA784" t="s">
        <v>547</v>
      </c>
    </row>
    <row r="785" spans="1:55" x14ac:dyDescent="0.35">
      <c r="A785" t="s">
        <v>1512</v>
      </c>
      <c r="B785" t="s">
        <v>616</v>
      </c>
      <c r="C785">
        <v>11</v>
      </c>
      <c r="D785">
        <v>2</v>
      </c>
      <c r="E785" t="s">
        <v>510</v>
      </c>
      <c r="F785" t="s">
        <v>14</v>
      </c>
      <c r="G785" t="s">
        <v>309</v>
      </c>
      <c r="H785" s="1">
        <v>45516</v>
      </c>
      <c r="I785">
        <v>42.512479999999996</v>
      </c>
      <c r="J785">
        <v>-71.682199999999995</v>
      </c>
      <c r="K785">
        <v>42.511940000000003</v>
      </c>
      <c r="L785">
        <v>-71.686109999999999</v>
      </c>
      <c r="M785">
        <v>42.510615799999997</v>
      </c>
      <c r="N785">
        <v>-71.6843456</v>
      </c>
      <c r="O785">
        <v>42.512316800000001</v>
      </c>
      <c r="P785">
        <v>-71.686761799999999</v>
      </c>
      <c r="Q785" t="s">
        <v>343</v>
      </c>
      <c r="R785" t="s">
        <v>263</v>
      </c>
      <c r="S785" t="s">
        <v>265</v>
      </c>
      <c r="T785" t="s">
        <v>511</v>
      </c>
      <c r="U785">
        <v>12</v>
      </c>
      <c r="V785">
        <v>15</v>
      </c>
      <c r="W785" t="s">
        <v>220</v>
      </c>
      <c r="X785" t="s">
        <v>1513</v>
      </c>
      <c r="Y785" t="s">
        <v>1514</v>
      </c>
      <c r="Z785" t="s">
        <v>1512</v>
      </c>
      <c r="AA785" t="s">
        <v>1514</v>
      </c>
      <c r="AB785" s="1">
        <v>45637.597546296296</v>
      </c>
      <c r="AC785" t="s">
        <v>513</v>
      </c>
      <c r="AD785" t="s">
        <v>610</v>
      </c>
      <c r="AE785" t="s">
        <v>554</v>
      </c>
      <c r="AH785" t="s">
        <v>335</v>
      </c>
      <c r="AJ785">
        <v>0.246</v>
      </c>
      <c r="AK785" t="s">
        <v>833</v>
      </c>
      <c r="AN785">
        <v>2.2799999999999998</v>
      </c>
      <c r="AO785" t="s">
        <v>834</v>
      </c>
      <c r="AP785" s="1">
        <v>45615</v>
      </c>
      <c r="AQ785" s="1">
        <v>45531</v>
      </c>
      <c r="AR785" s="1">
        <v>45516</v>
      </c>
      <c r="AS785" t="s">
        <v>517</v>
      </c>
      <c r="AT785" t="s">
        <v>835</v>
      </c>
      <c r="AU785" t="s">
        <v>519</v>
      </c>
      <c r="AV785" t="s">
        <v>965</v>
      </c>
      <c r="AW785" t="s">
        <v>521</v>
      </c>
      <c r="AX785" t="s">
        <v>522</v>
      </c>
      <c r="AY785">
        <v>250</v>
      </c>
      <c r="AZ785" t="s">
        <v>359</v>
      </c>
      <c r="BA785" t="s">
        <v>547</v>
      </c>
    </row>
    <row r="786" spans="1:55" x14ac:dyDescent="0.35">
      <c r="A786" t="s">
        <v>1512</v>
      </c>
      <c r="B786" t="s">
        <v>616</v>
      </c>
      <c r="C786">
        <v>11</v>
      </c>
      <c r="D786">
        <v>2</v>
      </c>
      <c r="E786" t="s">
        <v>510</v>
      </c>
      <c r="F786" t="s">
        <v>14</v>
      </c>
      <c r="G786" t="s">
        <v>309</v>
      </c>
      <c r="H786" s="1">
        <v>45516</v>
      </c>
      <c r="I786">
        <v>42.512479999999996</v>
      </c>
      <c r="J786">
        <v>-71.682199999999995</v>
      </c>
      <c r="K786">
        <v>42.511940000000003</v>
      </c>
      <c r="L786">
        <v>-71.686109999999999</v>
      </c>
      <c r="M786">
        <v>42.510615799999997</v>
      </c>
      <c r="N786">
        <v>-71.6843456</v>
      </c>
      <c r="O786">
        <v>42.512316800000001</v>
      </c>
      <c r="P786">
        <v>-71.686761799999999</v>
      </c>
      <c r="Q786" t="s">
        <v>343</v>
      </c>
      <c r="R786" t="s">
        <v>263</v>
      </c>
      <c r="S786" t="s">
        <v>265</v>
      </c>
      <c r="T786" t="s">
        <v>511</v>
      </c>
      <c r="U786">
        <v>12</v>
      </c>
      <c r="V786">
        <v>15</v>
      </c>
      <c r="W786" t="s">
        <v>220</v>
      </c>
      <c r="X786" t="s">
        <v>1513</v>
      </c>
      <c r="Y786" t="s">
        <v>1514</v>
      </c>
      <c r="Z786" t="s">
        <v>1512</v>
      </c>
      <c r="AA786" t="s">
        <v>1514</v>
      </c>
      <c r="AB786" s="1">
        <v>45637.597546296296</v>
      </c>
      <c r="AC786" t="s">
        <v>513</v>
      </c>
      <c r="AD786" t="s">
        <v>611</v>
      </c>
      <c r="AE786" t="s">
        <v>556</v>
      </c>
      <c r="AH786" t="s">
        <v>335</v>
      </c>
      <c r="AJ786">
        <v>8.77E-2</v>
      </c>
      <c r="AK786" t="s">
        <v>833</v>
      </c>
      <c r="AN786">
        <v>2.2799999999999998</v>
      </c>
      <c r="AO786" t="s">
        <v>834</v>
      </c>
      <c r="AP786" s="1">
        <v>45615</v>
      </c>
      <c r="AQ786" s="1">
        <v>45531</v>
      </c>
      <c r="AR786" s="1">
        <v>45516</v>
      </c>
      <c r="AS786" t="s">
        <v>517</v>
      </c>
      <c r="AT786" t="s">
        <v>835</v>
      </c>
      <c r="AU786" t="s">
        <v>519</v>
      </c>
      <c r="AV786" t="s">
        <v>965</v>
      </c>
      <c r="AW786" t="s">
        <v>521</v>
      </c>
      <c r="AX786" t="s">
        <v>522</v>
      </c>
      <c r="AY786">
        <v>260</v>
      </c>
      <c r="AZ786" t="s">
        <v>523</v>
      </c>
    </row>
    <row r="787" spans="1:55" x14ac:dyDescent="0.35">
      <c r="A787" t="s">
        <v>1512</v>
      </c>
      <c r="B787" t="s">
        <v>616</v>
      </c>
      <c r="C787">
        <v>11</v>
      </c>
      <c r="D787">
        <v>2</v>
      </c>
      <c r="E787" t="s">
        <v>510</v>
      </c>
      <c r="F787" t="s">
        <v>14</v>
      </c>
      <c r="G787" t="s">
        <v>309</v>
      </c>
      <c r="H787" s="1">
        <v>45516</v>
      </c>
      <c r="I787">
        <v>42.512479999999996</v>
      </c>
      <c r="J787">
        <v>-71.682199999999995</v>
      </c>
      <c r="K787">
        <v>42.511940000000003</v>
      </c>
      <c r="L787">
        <v>-71.686109999999999</v>
      </c>
      <c r="M787">
        <v>42.510615799999997</v>
      </c>
      <c r="N787">
        <v>-71.6843456</v>
      </c>
      <c r="O787">
        <v>42.512316800000001</v>
      </c>
      <c r="P787">
        <v>-71.686761799999999</v>
      </c>
      <c r="Q787" t="s">
        <v>343</v>
      </c>
      <c r="R787" t="s">
        <v>263</v>
      </c>
      <c r="S787" t="s">
        <v>265</v>
      </c>
      <c r="T787" t="s">
        <v>511</v>
      </c>
      <c r="U787">
        <v>12</v>
      </c>
      <c r="V787">
        <v>15</v>
      </c>
      <c r="W787" t="s">
        <v>220</v>
      </c>
      <c r="X787" t="s">
        <v>1513</v>
      </c>
      <c r="Y787" t="s">
        <v>1514</v>
      </c>
      <c r="Z787" t="s">
        <v>1512</v>
      </c>
      <c r="AA787" t="s">
        <v>1514</v>
      </c>
      <c r="AB787" s="1">
        <v>45637.597546296296</v>
      </c>
      <c r="AC787" t="s">
        <v>513</v>
      </c>
      <c r="AD787" t="s">
        <v>612</v>
      </c>
      <c r="AE787" t="s">
        <v>558</v>
      </c>
      <c r="AH787" t="s">
        <v>335</v>
      </c>
      <c r="AJ787">
        <v>8.77E-2</v>
      </c>
      <c r="AK787" t="s">
        <v>833</v>
      </c>
      <c r="AN787">
        <v>2.2799999999999998</v>
      </c>
      <c r="AO787" t="s">
        <v>834</v>
      </c>
      <c r="AP787" s="1">
        <v>45615</v>
      </c>
      <c r="AQ787" s="1">
        <v>45531</v>
      </c>
      <c r="AR787" s="1">
        <v>45516</v>
      </c>
      <c r="AS787" t="s">
        <v>517</v>
      </c>
      <c r="AT787" t="s">
        <v>835</v>
      </c>
      <c r="AU787" t="s">
        <v>519</v>
      </c>
      <c r="AV787" t="s">
        <v>965</v>
      </c>
      <c r="AW787" t="s">
        <v>521</v>
      </c>
      <c r="AX787" t="s">
        <v>522</v>
      </c>
      <c r="AY787">
        <v>270</v>
      </c>
      <c r="AZ787" t="s">
        <v>523</v>
      </c>
    </row>
    <row r="788" spans="1:55" x14ac:dyDescent="0.35">
      <c r="A788" t="s">
        <v>1512</v>
      </c>
      <c r="B788" t="s">
        <v>616</v>
      </c>
      <c r="C788">
        <v>11</v>
      </c>
      <c r="D788">
        <v>2</v>
      </c>
      <c r="E788" t="s">
        <v>510</v>
      </c>
      <c r="F788" t="s">
        <v>14</v>
      </c>
      <c r="G788" t="s">
        <v>309</v>
      </c>
      <c r="H788" s="1">
        <v>45516</v>
      </c>
      <c r="I788">
        <v>42.512479999999996</v>
      </c>
      <c r="J788">
        <v>-71.682199999999995</v>
      </c>
      <c r="K788">
        <v>42.511940000000003</v>
      </c>
      <c r="L788">
        <v>-71.686109999999999</v>
      </c>
      <c r="M788">
        <v>42.510615799999997</v>
      </c>
      <c r="N788">
        <v>-71.6843456</v>
      </c>
      <c r="O788">
        <v>42.512316800000001</v>
      </c>
      <c r="P788">
        <v>-71.686761799999999</v>
      </c>
      <c r="Q788" t="s">
        <v>343</v>
      </c>
      <c r="R788" t="s">
        <v>263</v>
      </c>
      <c r="S788" t="s">
        <v>265</v>
      </c>
      <c r="T788" t="s">
        <v>511</v>
      </c>
      <c r="U788">
        <v>12</v>
      </c>
      <c r="V788">
        <v>15</v>
      </c>
      <c r="W788" t="s">
        <v>220</v>
      </c>
      <c r="X788" t="s">
        <v>1513</v>
      </c>
      <c r="Y788" t="s">
        <v>1514</v>
      </c>
      <c r="Z788" t="s">
        <v>1512</v>
      </c>
      <c r="AA788" t="s">
        <v>1514</v>
      </c>
      <c r="AB788" s="1">
        <v>45637.597546296296</v>
      </c>
      <c r="AC788" t="s">
        <v>513</v>
      </c>
      <c r="AD788" t="s">
        <v>613</v>
      </c>
      <c r="AE788" t="s">
        <v>559</v>
      </c>
      <c r="AH788" t="s">
        <v>335</v>
      </c>
      <c r="AJ788">
        <v>0.877</v>
      </c>
      <c r="AK788" t="s">
        <v>833</v>
      </c>
      <c r="AN788">
        <v>2.2799999999999998</v>
      </c>
      <c r="AO788" t="s">
        <v>834</v>
      </c>
      <c r="AP788" s="1">
        <v>45615</v>
      </c>
      <c r="AQ788" s="1">
        <v>45531</v>
      </c>
      <c r="AR788" s="1">
        <v>45516</v>
      </c>
      <c r="AS788" t="s">
        <v>517</v>
      </c>
      <c r="AT788" t="s">
        <v>835</v>
      </c>
      <c r="AU788" t="s">
        <v>519</v>
      </c>
      <c r="AV788" t="s">
        <v>965</v>
      </c>
      <c r="AW788" t="s">
        <v>521</v>
      </c>
      <c r="AX788" t="s">
        <v>522</v>
      </c>
      <c r="AY788">
        <v>280</v>
      </c>
      <c r="AZ788" t="s">
        <v>359</v>
      </c>
      <c r="BA788" t="s">
        <v>547</v>
      </c>
    </row>
    <row r="789" spans="1:55" x14ac:dyDescent="0.35">
      <c r="A789" t="s">
        <v>1512</v>
      </c>
      <c r="B789" t="s">
        <v>616</v>
      </c>
      <c r="C789">
        <v>11</v>
      </c>
      <c r="D789">
        <v>2</v>
      </c>
      <c r="E789" t="s">
        <v>510</v>
      </c>
      <c r="F789" t="s">
        <v>14</v>
      </c>
      <c r="G789" t="s">
        <v>309</v>
      </c>
      <c r="H789" s="1">
        <v>45516</v>
      </c>
      <c r="I789">
        <v>42.512479999999996</v>
      </c>
      <c r="J789">
        <v>-71.682199999999995</v>
      </c>
      <c r="K789">
        <v>42.511940000000003</v>
      </c>
      <c r="L789">
        <v>-71.686109999999999</v>
      </c>
      <c r="M789">
        <v>42.510615799999997</v>
      </c>
      <c r="N789">
        <v>-71.6843456</v>
      </c>
      <c r="O789">
        <v>42.512316800000001</v>
      </c>
      <c r="P789">
        <v>-71.686761799999999</v>
      </c>
      <c r="Q789" t="s">
        <v>343</v>
      </c>
      <c r="R789" t="s">
        <v>263</v>
      </c>
      <c r="S789" t="s">
        <v>265</v>
      </c>
      <c r="T789" t="s">
        <v>511</v>
      </c>
      <c r="U789">
        <v>12</v>
      </c>
      <c r="V789">
        <v>15</v>
      </c>
      <c r="W789" t="s">
        <v>220</v>
      </c>
      <c r="X789" t="s">
        <v>1513</v>
      </c>
      <c r="Y789" t="s">
        <v>1514</v>
      </c>
      <c r="Z789" t="s">
        <v>1512</v>
      </c>
      <c r="AA789" t="s">
        <v>1514</v>
      </c>
      <c r="AB789" s="1">
        <v>45637.597546296296</v>
      </c>
      <c r="AC789" t="s">
        <v>513</v>
      </c>
      <c r="AD789" t="s">
        <v>561</v>
      </c>
      <c r="AE789" t="s">
        <v>731</v>
      </c>
      <c r="AH789" t="s">
        <v>335</v>
      </c>
      <c r="AJ789">
        <v>0.35099999999999998</v>
      </c>
      <c r="AK789" t="s">
        <v>833</v>
      </c>
      <c r="AN789">
        <v>2.2799999999999998</v>
      </c>
      <c r="AO789" t="s">
        <v>834</v>
      </c>
      <c r="AP789" s="1">
        <v>45615</v>
      </c>
      <c r="AQ789" s="1">
        <v>45531</v>
      </c>
      <c r="AR789" s="1">
        <v>45516</v>
      </c>
      <c r="AS789" t="s">
        <v>517</v>
      </c>
      <c r="AT789" t="s">
        <v>835</v>
      </c>
      <c r="AU789" t="s">
        <v>519</v>
      </c>
      <c r="AV789" t="s">
        <v>965</v>
      </c>
      <c r="AW789" t="s">
        <v>521</v>
      </c>
      <c r="AX789" t="s">
        <v>522</v>
      </c>
      <c r="AY789">
        <v>300</v>
      </c>
      <c r="AZ789" t="s">
        <v>523</v>
      </c>
    </row>
    <row r="790" spans="1:55" x14ac:dyDescent="0.35">
      <c r="A790" t="s">
        <v>1512</v>
      </c>
      <c r="B790" t="s">
        <v>616</v>
      </c>
      <c r="C790">
        <v>11</v>
      </c>
      <c r="D790">
        <v>2</v>
      </c>
      <c r="E790" t="s">
        <v>510</v>
      </c>
      <c r="F790" t="s">
        <v>14</v>
      </c>
      <c r="G790" t="s">
        <v>309</v>
      </c>
      <c r="H790" s="1">
        <v>45516</v>
      </c>
      <c r="I790">
        <v>42.512479999999996</v>
      </c>
      <c r="J790">
        <v>-71.682199999999995</v>
      </c>
      <c r="K790">
        <v>42.511940000000003</v>
      </c>
      <c r="L790">
        <v>-71.686109999999999</v>
      </c>
      <c r="M790">
        <v>42.510615799999997</v>
      </c>
      <c r="N790">
        <v>-71.6843456</v>
      </c>
      <c r="O790">
        <v>42.512316800000001</v>
      </c>
      <c r="P790">
        <v>-71.686761799999999</v>
      </c>
      <c r="Q790" t="s">
        <v>343</v>
      </c>
      <c r="R790" t="s">
        <v>263</v>
      </c>
      <c r="S790" t="s">
        <v>265</v>
      </c>
      <c r="T790" t="s">
        <v>511</v>
      </c>
      <c r="U790">
        <v>12</v>
      </c>
      <c r="V790">
        <v>15</v>
      </c>
      <c r="W790" t="s">
        <v>220</v>
      </c>
      <c r="X790" t="s">
        <v>1513</v>
      </c>
      <c r="Y790" t="s">
        <v>1514</v>
      </c>
      <c r="Z790" t="s">
        <v>1512</v>
      </c>
      <c r="AA790" t="s">
        <v>1514</v>
      </c>
      <c r="AB790" s="1">
        <v>45637.597546296296</v>
      </c>
      <c r="AC790" t="s">
        <v>513</v>
      </c>
      <c r="AD790" t="s">
        <v>562</v>
      </c>
      <c r="AE790" t="s">
        <v>721</v>
      </c>
      <c r="AH790" t="s">
        <v>335</v>
      </c>
      <c r="AJ790">
        <v>0.35099999999999998</v>
      </c>
      <c r="AK790" t="s">
        <v>833</v>
      </c>
      <c r="AN790">
        <v>2.2799999999999998</v>
      </c>
      <c r="AO790" t="s">
        <v>834</v>
      </c>
      <c r="AP790" s="1">
        <v>45615</v>
      </c>
      <c r="AQ790" s="1">
        <v>45531</v>
      </c>
      <c r="AR790" s="1">
        <v>45516</v>
      </c>
      <c r="AS790" t="s">
        <v>517</v>
      </c>
      <c r="AT790" t="s">
        <v>835</v>
      </c>
      <c r="AU790" t="s">
        <v>519</v>
      </c>
      <c r="AV790" t="s">
        <v>965</v>
      </c>
      <c r="AW790" t="s">
        <v>521</v>
      </c>
      <c r="AX790" t="s">
        <v>522</v>
      </c>
      <c r="AY790">
        <v>310</v>
      </c>
      <c r="AZ790" t="s">
        <v>523</v>
      </c>
    </row>
    <row r="791" spans="1:55" x14ac:dyDescent="0.35">
      <c r="A791" t="s">
        <v>1512</v>
      </c>
      <c r="B791" t="s">
        <v>616</v>
      </c>
      <c r="C791">
        <v>11</v>
      </c>
      <c r="D791">
        <v>2</v>
      </c>
      <c r="E791" t="s">
        <v>510</v>
      </c>
      <c r="F791" t="s">
        <v>14</v>
      </c>
      <c r="G791" t="s">
        <v>309</v>
      </c>
      <c r="H791" s="1">
        <v>45516</v>
      </c>
      <c r="I791">
        <v>42.512479999999996</v>
      </c>
      <c r="J791">
        <v>-71.682199999999995</v>
      </c>
      <c r="K791">
        <v>42.511940000000003</v>
      </c>
      <c r="L791">
        <v>-71.686109999999999</v>
      </c>
      <c r="M791">
        <v>42.510615799999997</v>
      </c>
      <c r="N791">
        <v>-71.6843456</v>
      </c>
      <c r="O791">
        <v>42.512316800000001</v>
      </c>
      <c r="P791">
        <v>-71.686761799999999</v>
      </c>
      <c r="Q791" t="s">
        <v>343</v>
      </c>
      <c r="R791" t="s">
        <v>263</v>
      </c>
      <c r="S791" t="s">
        <v>265</v>
      </c>
      <c r="T791" t="s">
        <v>511</v>
      </c>
      <c r="U791">
        <v>12</v>
      </c>
      <c r="V791">
        <v>15</v>
      </c>
      <c r="W791" t="s">
        <v>220</v>
      </c>
      <c r="X791" t="s">
        <v>1513</v>
      </c>
      <c r="Y791" t="s">
        <v>1514</v>
      </c>
      <c r="Z791" t="s">
        <v>1512</v>
      </c>
      <c r="AA791" t="s">
        <v>1514</v>
      </c>
      <c r="AB791" s="1">
        <v>45637.597546296296</v>
      </c>
      <c r="AC791" t="s">
        <v>513</v>
      </c>
      <c r="AD791" t="s">
        <v>563</v>
      </c>
      <c r="AE791" t="s">
        <v>718</v>
      </c>
      <c r="AH791" t="s">
        <v>335</v>
      </c>
      <c r="AJ791">
        <v>0.35199999999999998</v>
      </c>
      <c r="AK791" t="s">
        <v>833</v>
      </c>
      <c r="AN791">
        <v>2.2799999999999998</v>
      </c>
      <c r="AO791" t="s">
        <v>834</v>
      </c>
      <c r="AP791" s="1">
        <v>45615</v>
      </c>
      <c r="AQ791" s="1">
        <v>45531</v>
      </c>
      <c r="AR791" s="1">
        <v>45516</v>
      </c>
      <c r="AS791" t="s">
        <v>517</v>
      </c>
      <c r="AT791" t="s">
        <v>835</v>
      </c>
      <c r="AU791" t="s">
        <v>519</v>
      </c>
      <c r="AV791" t="s">
        <v>965</v>
      </c>
      <c r="AW791" t="s">
        <v>521</v>
      </c>
      <c r="AX791" t="s">
        <v>522</v>
      </c>
      <c r="AY791">
        <v>320</v>
      </c>
      <c r="AZ791" t="s">
        <v>523</v>
      </c>
    </row>
    <row r="792" spans="1:55" x14ac:dyDescent="0.35">
      <c r="A792" t="s">
        <v>1512</v>
      </c>
      <c r="B792" t="s">
        <v>616</v>
      </c>
      <c r="C792">
        <v>11</v>
      </c>
      <c r="D792">
        <v>2</v>
      </c>
      <c r="E792" t="s">
        <v>510</v>
      </c>
      <c r="F792" t="s">
        <v>14</v>
      </c>
      <c r="G792" t="s">
        <v>309</v>
      </c>
      <c r="H792" s="1">
        <v>45516</v>
      </c>
      <c r="I792">
        <v>42.512479999999996</v>
      </c>
      <c r="J792">
        <v>-71.682199999999995</v>
      </c>
      <c r="K792">
        <v>42.511940000000003</v>
      </c>
      <c r="L792">
        <v>-71.686109999999999</v>
      </c>
      <c r="M792">
        <v>42.510615799999997</v>
      </c>
      <c r="N792">
        <v>-71.6843456</v>
      </c>
      <c r="O792">
        <v>42.512316800000001</v>
      </c>
      <c r="P792">
        <v>-71.686761799999999</v>
      </c>
      <c r="Q792" t="s">
        <v>343</v>
      </c>
      <c r="R792" t="s">
        <v>263</v>
      </c>
      <c r="S792" t="s">
        <v>265</v>
      </c>
      <c r="T792" t="s">
        <v>511</v>
      </c>
      <c r="U792">
        <v>12</v>
      </c>
      <c r="V792">
        <v>15</v>
      </c>
      <c r="W792" t="s">
        <v>220</v>
      </c>
      <c r="X792" t="s">
        <v>1513</v>
      </c>
      <c r="Y792" t="s">
        <v>1514</v>
      </c>
      <c r="Z792" t="s">
        <v>1512</v>
      </c>
      <c r="AA792" t="s">
        <v>1514</v>
      </c>
      <c r="AB792" s="1">
        <v>45637.597546296296</v>
      </c>
      <c r="AC792" t="s">
        <v>513</v>
      </c>
      <c r="AD792" t="s">
        <v>564</v>
      </c>
      <c r="AE792" t="s">
        <v>713</v>
      </c>
      <c r="AH792" t="s">
        <v>335</v>
      </c>
      <c r="AJ792">
        <v>0.35099999999999998</v>
      </c>
      <c r="AK792" t="s">
        <v>833</v>
      </c>
      <c r="AN792">
        <v>2.2799999999999998</v>
      </c>
      <c r="AO792" t="s">
        <v>834</v>
      </c>
      <c r="AP792" s="1">
        <v>45615</v>
      </c>
      <c r="AQ792" s="1">
        <v>45531</v>
      </c>
      <c r="AR792" s="1">
        <v>45516</v>
      </c>
      <c r="AS792" t="s">
        <v>517</v>
      </c>
      <c r="AT792" t="s">
        <v>835</v>
      </c>
      <c r="AU792" t="s">
        <v>519</v>
      </c>
      <c r="AV792" t="s">
        <v>965</v>
      </c>
      <c r="AW792" t="s">
        <v>521</v>
      </c>
      <c r="AX792" t="s">
        <v>522</v>
      </c>
      <c r="AY792">
        <v>330</v>
      </c>
      <c r="AZ792" t="s">
        <v>523</v>
      </c>
    </row>
    <row r="793" spans="1:55" x14ac:dyDescent="0.35">
      <c r="A793" t="s">
        <v>1512</v>
      </c>
      <c r="B793" t="s">
        <v>616</v>
      </c>
      <c r="C793">
        <v>11</v>
      </c>
      <c r="D793">
        <v>2</v>
      </c>
      <c r="E793" t="s">
        <v>510</v>
      </c>
      <c r="F793" t="s">
        <v>14</v>
      </c>
      <c r="G793" t="s">
        <v>309</v>
      </c>
      <c r="H793" s="1">
        <v>45516</v>
      </c>
      <c r="I793">
        <v>42.512479999999996</v>
      </c>
      <c r="J793">
        <v>-71.682199999999995</v>
      </c>
      <c r="K793">
        <v>42.511940000000003</v>
      </c>
      <c r="L793">
        <v>-71.686109999999999</v>
      </c>
      <c r="M793">
        <v>42.510615799999997</v>
      </c>
      <c r="N793">
        <v>-71.6843456</v>
      </c>
      <c r="O793">
        <v>42.512316800000001</v>
      </c>
      <c r="P793">
        <v>-71.686761799999999</v>
      </c>
      <c r="Q793" t="s">
        <v>343</v>
      </c>
      <c r="R793" t="s">
        <v>263</v>
      </c>
      <c r="S793" t="s">
        <v>265</v>
      </c>
      <c r="T793" t="s">
        <v>511</v>
      </c>
      <c r="U793">
        <v>12</v>
      </c>
      <c r="V793">
        <v>15</v>
      </c>
      <c r="W793" t="s">
        <v>220</v>
      </c>
      <c r="X793" t="s">
        <v>1513</v>
      </c>
      <c r="Y793" t="s">
        <v>1514</v>
      </c>
      <c r="Z793" t="s">
        <v>1512</v>
      </c>
      <c r="AA793" t="s">
        <v>1514</v>
      </c>
      <c r="AB793" s="1">
        <v>45637.597546296296</v>
      </c>
      <c r="AC793" t="s">
        <v>513</v>
      </c>
      <c r="AD793" t="s">
        <v>565</v>
      </c>
      <c r="AE793" t="s">
        <v>700</v>
      </c>
      <c r="AH793" t="s">
        <v>335</v>
      </c>
      <c r="AJ793">
        <v>0.35099999999999998</v>
      </c>
      <c r="AK793" t="s">
        <v>833</v>
      </c>
      <c r="AN793">
        <v>2.2799999999999998</v>
      </c>
      <c r="AO793" t="s">
        <v>834</v>
      </c>
      <c r="AP793" s="1">
        <v>45615</v>
      </c>
      <c r="AQ793" s="1">
        <v>45531</v>
      </c>
      <c r="AR793" s="1">
        <v>45516</v>
      </c>
      <c r="AS793" t="s">
        <v>517</v>
      </c>
      <c r="AT793" t="s">
        <v>835</v>
      </c>
      <c r="AU793" t="s">
        <v>519</v>
      </c>
      <c r="AV793" t="s">
        <v>965</v>
      </c>
      <c r="AW793" t="s">
        <v>521</v>
      </c>
      <c r="AX793" t="s">
        <v>522</v>
      </c>
      <c r="AY793">
        <v>340</v>
      </c>
      <c r="AZ793" t="s">
        <v>523</v>
      </c>
    </row>
    <row r="794" spans="1:55" x14ac:dyDescent="0.35">
      <c r="A794" t="s">
        <v>1512</v>
      </c>
      <c r="B794" t="s">
        <v>616</v>
      </c>
      <c r="C794">
        <v>11</v>
      </c>
      <c r="D794">
        <v>2</v>
      </c>
      <c r="E794" t="s">
        <v>510</v>
      </c>
      <c r="F794" t="s">
        <v>14</v>
      </c>
      <c r="G794" t="s">
        <v>309</v>
      </c>
      <c r="H794" s="1">
        <v>45516</v>
      </c>
      <c r="I794">
        <v>42.512479999999996</v>
      </c>
      <c r="J794">
        <v>-71.682199999999995</v>
      </c>
      <c r="K794">
        <v>42.511940000000003</v>
      </c>
      <c r="L794">
        <v>-71.686109999999999</v>
      </c>
      <c r="M794">
        <v>42.510615799999997</v>
      </c>
      <c r="N794">
        <v>-71.6843456</v>
      </c>
      <c r="O794">
        <v>42.512316800000001</v>
      </c>
      <c r="P794">
        <v>-71.686761799999999</v>
      </c>
      <c r="Q794" t="s">
        <v>343</v>
      </c>
      <c r="R794" t="s">
        <v>263</v>
      </c>
      <c r="S794" t="s">
        <v>265</v>
      </c>
      <c r="T794" t="s">
        <v>511</v>
      </c>
      <c r="U794">
        <v>12</v>
      </c>
      <c r="V794">
        <v>15</v>
      </c>
      <c r="W794" t="s">
        <v>220</v>
      </c>
      <c r="X794" t="s">
        <v>1513</v>
      </c>
      <c r="Y794" t="s">
        <v>1514</v>
      </c>
      <c r="Z794" t="s">
        <v>1512</v>
      </c>
      <c r="AA794" t="s">
        <v>1514</v>
      </c>
      <c r="AB794" s="1">
        <v>45637.597546296296</v>
      </c>
      <c r="AC794" t="s">
        <v>513</v>
      </c>
      <c r="AD794" t="s">
        <v>566</v>
      </c>
      <c r="AE794" t="s">
        <v>704</v>
      </c>
      <c r="AH794" t="s">
        <v>335</v>
      </c>
      <c r="AJ794">
        <v>2.19</v>
      </c>
      <c r="AK794" t="s">
        <v>833</v>
      </c>
      <c r="AN794">
        <v>2.2799999999999998</v>
      </c>
      <c r="AO794" t="s">
        <v>834</v>
      </c>
      <c r="AP794" s="1">
        <v>45615</v>
      </c>
      <c r="AQ794" s="1">
        <v>45531</v>
      </c>
      <c r="AR794" s="1">
        <v>45516</v>
      </c>
      <c r="AS794" t="s">
        <v>517</v>
      </c>
      <c r="AT794" t="s">
        <v>835</v>
      </c>
      <c r="AU794" t="s">
        <v>519</v>
      </c>
      <c r="AV794" t="s">
        <v>965</v>
      </c>
      <c r="AW794" t="s">
        <v>521</v>
      </c>
      <c r="AX794" t="s">
        <v>522</v>
      </c>
      <c r="AY794">
        <v>350</v>
      </c>
      <c r="AZ794" t="s">
        <v>523</v>
      </c>
    </row>
    <row r="795" spans="1:55" x14ac:dyDescent="0.35">
      <c r="A795" t="s">
        <v>1512</v>
      </c>
      <c r="B795" t="s">
        <v>616</v>
      </c>
      <c r="C795">
        <v>11</v>
      </c>
      <c r="D795">
        <v>2</v>
      </c>
      <c r="E795" t="s">
        <v>510</v>
      </c>
      <c r="F795" t="s">
        <v>14</v>
      </c>
      <c r="G795" t="s">
        <v>309</v>
      </c>
      <c r="H795" s="1">
        <v>45516</v>
      </c>
      <c r="I795">
        <v>42.512479999999996</v>
      </c>
      <c r="J795">
        <v>-71.682199999999995</v>
      </c>
      <c r="K795">
        <v>42.511940000000003</v>
      </c>
      <c r="L795">
        <v>-71.686109999999999</v>
      </c>
      <c r="M795">
        <v>42.510615799999997</v>
      </c>
      <c r="N795">
        <v>-71.6843456</v>
      </c>
      <c r="O795">
        <v>42.512316800000001</v>
      </c>
      <c r="P795">
        <v>-71.686761799999999</v>
      </c>
      <c r="Q795" t="s">
        <v>343</v>
      </c>
      <c r="R795" t="s">
        <v>263</v>
      </c>
      <c r="S795" t="s">
        <v>265</v>
      </c>
      <c r="T795" t="s">
        <v>511</v>
      </c>
      <c r="U795">
        <v>12</v>
      </c>
      <c r="V795">
        <v>15</v>
      </c>
      <c r="W795" t="s">
        <v>220</v>
      </c>
      <c r="X795" t="s">
        <v>1513</v>
      </c>
      <c r="Y795" t="s">
        <v>1514</v>
      </c>
      <c r="Z795" t="s">
        <v>1512</v>
      </c>
      <c r="AA795" t="s">
        <v>1514</v>
      </c>
      <c r="AB795" s="1">
        <v>45637.597546296296</v>
      </c>
      <c r="AC795" t="s">
        <v>513</v>
      </c>
      <c r="AD795" t="s">
        <v>567</v>
      </c>
      <c r="AE795" t="s">
        <v>729</v>
      </c>
      <c r="AH795" t="s">
        <v>335</v>
      </c>
      <c r="AJ795">
        <v>2.19</v>
      </c>
      <c r="AK795" t="s">
        <v>833</v>
      </c>
      <c r="AN795">
        <v>2.2799999999999998</v>
      </c>
      <c r="AO795" t="s">
        <v>834</v>
      </c>
      <c r="AP795" s="1">
        <v>45615</v>
      </c>
      <c r="AQ795" s="1">
        <v>45531</v>
      </c>
      <c r="AR795" s="1">
        <v>45516</v>
      </c>
      <c r="AS795" t="s">
        <v>517</v>
      </c>
      <c r="AT795" t="s">
        <v>835</v>
      </c>
      <c r="AU795" t="s">
        <v>519</v>
      </c>
      <c r="AV795" t="s">
        <v>965</v>
      </c>
      <c r="AW795" t="s">
        <v>521</v>
      </c>
      <c r="AX795" t="s">
        <v>522</v>
      </c>
      <c r="AY795">
        <v>360</v>
      </c>
      <c r="AZ795" t="s">
        <v>523</v>
      </c>
    </row>
    <row r="796" spans="1:55" x14ac:dyDescent="0.35">
      <c r="A796" t="s">
        <v>1512</v>
      </c>
      <c r="B796" t="s">
        <v>616</v>
      </c>
      <c r="C796">
        <v>11</v>
      </c>
      <c r="D796">
        <v>2</v>
      </c>
      <c r="E796" t="s">
        <v>510</v>
      </c>
      <c r="F796" t="s">
        <v>14</v>
      </c>
      <c r="G796" t="s">
        <v>309</v>
      </c>
      <c r="H796" s="1">
        <v>45516</v>
      </c>
      <c r="I796">
        <v>42.512479999999996</v>
      </c>
      <c r="J796">
        <v>-71.682199999999995</v>
      </c>
      <c r="K796">
        <v>42.511940000000003</v>
      </c>
      <c r="L796">
        <v>-71.686109999999999</v>
      </c>
      <c r="M796">
        <v>42.510615799999997</v>
      </c>
      <c r="N796">
        <v>-71.6843456</v>
      </c>
      <c r="O796">
        <v>42.512316800000001</v>
      </c>
      <c r="P796">
        <v>-71.686761799999999</v>
      </c>
      <c r="Q796" t="s">
        <v>343</v>
      </c>
      <c r="R796" t="s">
        <v>263</v>
      </c>
      <c r="S796" t="s">
        <v>265</v>
      </c>
      <c r="T796" t="s">
        <v>511</v>
      </c>
      <c r="U796">
        <v>12</v>
      </c>
      <c r="V796">
        <v>15</v>
      </c>
      <c r="W796" t="s">
        <v>220</v>
      </c>
      <c r="X796" t="s">
        <v>1513</v>
      </c>
      <c r="Y796" t="s">
        <v>1514</v>
      </c>
      <c r="Z796" t="s">
        <v>1512</v>
      </c>
      <c r="AA796" t="s">
        <v>1514</v>
      </c>
      <c r="AB796" s="1">
        <v>45637.597546296296</v>
      </c>
      <c r="AC796" t="s">
        <v>513</v>
      </c>
      <c r="AD796" t="s">
        <v>568</v>
      </c>
      <c r="AE796" t="s">
        <v>732</v>
      </c>
      <c r="AH796" t="s">
        <v>335</v>
      </c>
      <c r="AJ796">
        <v>8.77E-2</v>
      </c>
      <c r="AK796" t="s">
        <v>833</v>
      </c>
      <c r="AN796">
        <v>2.2799999999999998</v>
      </c>
      <c r="AO796" t="s">
        <v>834</v>
      </c>
      <c r="AP796" s="1">
        <v>45615</v>
      </c>
      <c r="AQ796" s="1">
        <v>45531</v>
      </c>
      <c r="AR796" s="1">
        <v>45516</v>
      </c>
      <c r="AS796" t="s">
        <v>517</v>
      </c>
      <c r="AT796" t="s">
        <v>835</v>
      </c>
      <c r="AU796" t="s">
        <v>519</v>
      </c>
      <c r="AV796" t="s">
        <v>965</v>
      </c>
      <c r="AW796" t="s">
        <v>521</v>
      </c>
      <c r="AX796" t="s">
        <v>522</v>
      </c>
      <c r="AY796">
        <v>370</v>
      </c>
      <c r="AZ796" t="s">
        <v>523</v>
      </c>
    </row>
    <row r="797" spans="1:55" x14ac:dyDescent="0.35">
      <c r="A797" t="s">
        <v>1512</v>
      </c>
      <c r="B797" t="s">
        <v>616</v>
      </c>
      <c r="C797">
        <v>11</v>
      </c>
      <c r="D797">
        <v>2</v>
      </c>
      <c r="E797" t="s">
        <v>510</v>
      </c>
      <c r="F797" t="s">
        <v>14</v>
      </c>
      <c r="G797" t="s">
        <v>309</v>
      </c>
      <c r="H797" s="1">
        <v>45516</v>
      </c>
      <c r="I797">
        <v>42.512479999999996</v>
      </c>
      <c r="J797">
        <v>-71.682199999999995</v>
      </c>
      <c r="K797">
        <v>42.511940000000003</v>
      </c>
      <c r="L797">
        <v>-71.686109999999999</v>
      </c>
      <c r="M797">
        <v>42.510615799999997</v>
      </c>
      <c r="N797">
        <v>-71.6843456</v>
      </c>
      <c r="O797">
        <v>42.512316800000001</v>
      </c>
      <c r="P797">
        <v>-71.686761799999999</v>
      </c>
      <c r="Q797" t="s">
        <v>343</v>
      </c>
      <c r="R797" t="s">
        <v>263</v>
      </c>
      <c r="S797" t="s">
        <v>265</v>
      </c>
      <c r="T797" t="s">
        <v>511</v>
      </c>
      <c r="U797">
        <v>12</v>
      </c>
      <c r="V797">
        <v>15</v>
      </c>
      <c r="W797" t="s">
        <v>220</v>
      </c>
      <c r="X797" t="s">
        <v>1513</v>
      </c>
      <c r="Y797" t="s">
        <v>1514</v>
      </c>
      <c r="Z797" t="s">
        <v>1512</v>
      </c>
      <c r="AA797" t="s">
        <v>1514</v>
      </c>
      <c r="AB797" s="1">
        <v>45637.597546296296</v>
      </c>
      <c r="AC797" t="s">
        <v>513</v>
      </c>
      <c r="AD797" t="s">
        <v>569</v>
      </c>
      <c r="AE797" t="s">
        <v>478</v>
      </c>
      <c r="AH797" t="s">
        <v>335</v>
      </c>
      <c r="AJ797">
        <v>0.17499999999999999</v>
      </c>
      <c r="AK797" t="s">
        <v>833</v>
      </c>
      <c r="AN797">
        <v>2.2799999999999998</v>
      </c>
      <c r="AO797" t="s">
        <v>834</v>
      </c>
      <c r="AP797" s="1">
        <v>45615</v>
      </c>
      <c r="AQ797" s="1">
        <v>45531</v>
      </c>
      <c r="AR797" s="1">
        <v>45516</v>
      </c>
      <c r="AS797" t="s">
        <v>517</v>
      </c>
      <c r="AT797" t="s">
        <v>835</v>
      </c>
      <c r="AU797" t="s">
        <v>519</v>
      </c>
      <c r="AV797" t="s">
        <v>965</v>
      </c>
      <c r="AW797" t="s">
        <v>521</v>
      </c>
      <c r="AX797" t="s">
        <v>522</v>
      </c>
      <c r="AY797">
        <v>380</v>
      </c>
      <c r="AZ797" t="s">
        <v>523</v>
      </c>
    </row>
    <row r="798" spans="1:55" x14ac:dyDescent="0.35">
      <c r="A798" t="s">
        <v>1512</v>
      </c>
      <c r="B798" t="s">
        <v>616</v>
      </c>
      <c r="C798">
        <v>11</v>
      </c>
      <c r="D798">
        <v>2</v>
      </c>
      <c r="E798" t="s">
        <v>510</v>
      </c>
      <c r="F798" t="s">
        <v>14</v>
      </c>
      <c r="G798" t="s">
        <v>309</v>
      </c>
      <c r="H798" s="1">
        <v>45516</v>
      </c>
      <c r="I798">
        <v>42.512479999999996</v>
      </c>
      <c r="J798">
        <v>-71.682199999999995</v>
      </c>
      <c r="K798">
        <v>42.511940000000003</v>
      </c>
      <c r="L798">
        <v>-71.686109999999999</v>
      </c>
      <c r="M798">
        <v>42.510615799999997</v>
      </c>
      <c r="N798">
        <v>-71.6843456</v>
      </c>
      <c r="O798">
        <v>42.512316800000001</v>
      </c>
      <c r="P798">
        <v>-71.686761799999999</v>
      </c>
      <c r="Q798" t="s">
        <v>343</v>
      </c>
      <c r="R798" t="s">
        <v>263</v>
      </c>
      <c r="S798" t="s">
        <v>265</v>
      </c>
      <c r="T798" t="s">
        <v>511</v>
      </c>
      <c r="U798">
        <v>12</v>
      </c>
      <c r="V798">
        <v>15</v>
      </c>
      <c r="W798" t="s">
        <v>220</v>
      </c>
      <c r="X798" t="s">
        <v>1513</v>
      </c>
      <c r="Y798" t="s">
        <v>1514</v>
      </c>
      <c r="Z798" t="s">
        <v>1512</v>
      </c>
      <c r="AA798" t="s">
        <v>1514</v>
      </c>
      <c r="AB798" s="1">
        <v>45637.597546296296</v>
      </c>
      <c r="AC798" t="s">
        <v>513</v>
      </c>
      <c r="AD798" t="s">
        <v>570</v>
      </c>
      <c r="AE798" t="s">
        <v>715</v>
      </c>
      <c r="AH798" t="s">
        <v>335</v>
      </c>
      <c r="AJ798">
        <v>8.77E-2</v>
      </c>
      <c r="AK798" t="s">
        <v>833</v>
      </c>
      <c r="AN798">
        <v>2.2799999999999998</v>
      </c>
      <c r="AO798" t="s">
        <v>834</v>
      </c>
      <c r="AP798" s="1">
        <v>45615</v>
      </c>
      <c r="AQ798" s="1">
        <v>45531</v>
      </c>
      <c r="AR798" s="1">
        <v>45516</v>
      </c>
      <c r="AS798" t="s">
        <v>517</v>
      </c>
      <c r="AT798" t="s">
        <v>835</v>
      </c>
      <c r="AU798" t="s">
        <v>519</v>
      </c>
      <c r="AV798" t="s">
        <v>965</v>
      </c>
      <c r="AW798" t="s">
        <v>521</v>
      </c>
      <c r="AX798" t="s">
        <v>522</v>
      </c>
      <c r="AY798">
        <v>385</v>
      </c>
      <c r="AZ798" t="s">
        <v>523</v>
      </c>
    </row>
    <row r="799" spans="1:55" x14ac:dyDescent="0.35">
      <c r="A799" t="s">
        <v>1512</v>
      </c>
      <c r="B799" t="s">
        <v>616</v>
      </c>
      <c r="C799">
        <v>11</v>
      </c>
      <c r="D799">
        <v>2</v>
      </c>
      <c r="E799" t="s">
        <v>510</v>
      </c>
      <c r="F799" t="s">
        <v>14</v>
      </c>
      <c r="G799" t="s">
        <v>309</v>
      </c>
      <c r="H799" s="1">
        <v>45516</v>
      </c>
      <c r="I799">
        <v>42.512479999999996</v>
      </c>
      <c r="J799">
        <v>-71.682199999999995</v>
      </c>
      <c r="K799">
        <v>42.511940000000003</v>
      </c>
      <c r="L799">
        <v>-71.686109999999999</v>
      </c>
      <c r="M799">
        <v>42.510615799999997</v>
      </c>
      <c r="N799">
        <v>-71.6843456</v>
      </c>
      <c r="O799">
        <v>42.512316800000001</v>
      </c>
      <c r="P799">
        <v>-71.686761799999999</v>
      </c>
      <c r="Q799" t="s">
        <v>343</v>
      </c>
      <c r="R799" t="s">
        <v>263</v>
      </c>
      <c r="S799" t="s">
        <v>265</v>
      </c>
      <c r="T799" t="s">
        <v>511</v>
      </c>
      <c r="U799">
        <v>12</v>
      </c>
      <c r="V799">
        <v>15</v>
      </c>
      <c r="W799" t="s">
        <v>220</v>
      </c>
      <c r="X799" t="s">
        <v>1513</v>
      </c>
      <c r="Y799" t="s">
        <v>1514</v>
      </c>
      <c r="Z799" t="s">
        <v>1512</v>
      </c>
      <c r="AA799" t="s">
        <v>1514</v>
      </c>
      <c r="AB799" s="1">
        <v>45637.597546296296</v>
      </c>
      <c r="AC799" t="s">
        <v>513</v>
      </c>
      <c r="AD799" t="s">
        <v>571</v>
      </c>
      <c r="AE799" t="s">
        <v>726</v>
      </c>
      <c r="AH799" t="s">
        <v>335</v>
      </c>
      <c r="AJ799">
        <v>0.17499999999999999</v>
      </c>
      <c r="AK799" t="s">
        <v>833</v>
      </c>
      <c r="AN799">
        <v>2.2799999999999998</v>
      </c>
      <c r="AO799" t="s">
        <v>834</v>
      </c>
      <c r="AP799" s="1">
        <v>45615</v>
      </c>
      <c r="AQ799" s="1">
        <v>45531</v>
      </c>
      <c r="AR799" s="1">
        <v>45516</v>
      </c>
      <c r="AS799" t="s">
        <v>517</v>
      </c>
      <c r="AT799" t="s">
        <v>835</v>
      </c>
      <c r="AU799" t="s">
        <v>519</v>
      </c>
      <c r="AV799" t="s">
        <v>965</v>
      </c>
      <c r="AW799" t="s">
        <v>521</v>
      </c>
      <c r="AX799" t="s">
        <v>522</v>
      </c>
      <c r="AY799">
        <v>390</v>
      </c>
      <c r="AZ799" t="s">
        <v>523</v>
      </c>
    </row>
    <row r="800" spans="1:55" x14ac:dyDescent="0.35">
      <c r="A800" t="s">
        <v>1512</v>
      </c>
      <c r="B800" t="s">
        <v>616</v>
      </c>
      <c r="C800">
        <v>11</v>
      </c>
      <c r="D800">
        <v>2</v>
      </c>
      <c r="E800" t="s">
        <v>510</v>
      </c>
      <c r="F800" t="s">
        <v>14</v>
      </c>
      <c r="G800" t="s">
        <v>309</v>
      </c>
      <c r="H800" s="1">
        <v>45516</v>
      </c>
      <c r="I800">
        <v>42.512479999999996</v>
      </c>
      <c r="J800">
        <v>-71.682199999999995</v>
      </c>
      <c r="K800">
        <v>42.511940000000003</v>
      </c>
      <c r="L800">
        <v>-71.686109999999999</v>
      </c>
      <c r="M800">
        <v>42.510615799999997</v>
      </c>
      <c r="N800">
        <v>-71.6843456</v>
      </c>
      <c r="O800">
        <v>42.512316800000001</v>
      </c>
      <c r="P800">
        <v>-71.686761799999999</v>
      </c>
      <c r="Q800" t="s">
        <v>343</v>
      </c>
      <c r="R800" t="s">
        <v>263</v>
      </c>
      <c r="S800" t="s">
        <v>265</v>
      </c>
      <c r="T800" t="s">
        <v>511</v>
      </c>
      <c r="U800">
        <v>12</v>
      </c>
      <c r="V800">
        <v>15</v>
      </c>
      <c r="W800" t="s">
        <v>220</v>
      </c>
      <c r="X800" t="s">
        <v>1513</v>
      </c>
      <c r="Y800" t="s">
        <v>1514</v>
      </c>
      <c r="Z800" t="s">
        <v>1512</v>
      </c>
      <c r="AA800" t="s">
        <v>1514</v>
      </c>
      <c r="AB800" s="1">
        <v>45637.597546296296</v>
      </c>
      <c r="AC800" t="s">
        <v>513</v>
      </c>
      <c r="AD800" t="s">
        <v>537</v>
      </c>
      <c r="AE800" t="s">
        <v>719</v>
      </c>
      <c r="AI800">
        <v>0.42099999999999999</v>
      </c>
      <c r="AJ800">
        <v>8.77E-2</v>
      </c>
      <c r="AK800" t="s">
        <v>833</v>
      </c>
      <c r="AL800">
        <v>3.05</v>
      </c>
      <c r="AM800">
        <v>1</v>
      </c>
      <c r="AN800">
        <v>2.2799999999999998</v>
      </c>
      <c r="AO800" t="s">
        <v>834</v>
      </c>
      <c r="AP800" s="1">
        <v>45615</v>
      </c>
      <c r="AQ800" s="1">
        <v>45531</v>
      </c>
      <c r="AR800" s="1">
        <v>45516</v>
      </c>
      <c r="AS800" t="s">
        <v>517</v>
      </c>
      <c r="AT800" t="s">
        <v>835</v>
      </c>
      <c r="AU800" t="s">
        <v>519</v>
      </c>
      <c r="AV800" t="s">
        <v>965</v>
      </c>
      <c r="AW800" t="s">
        <v>521</v>
      </c>
      <c r="AX800" t="s">
        <v>522</v>
      </c>
      <c r="AY800">
        <v>70</v>
      </c>
      <c r="AZ800" t="s">
        <v>527</v>
      </c>
      <c r="BC800" t="s">
        <v>524</v>
      </c>
    </row>
    <row r="801" spans="1:55" x14ac:dyDescent="0.35">
      <c r="A801" t="s">
        <v>1512</v>
      </c>
      <c r="B801" t="s">
        <v>616</v>
      </c>
      <c r="C801">
        <v>11</v>
      </c>
      <c r="D801">
        <v>2</v>
      </c>
      <c r="E801" t="s">
        <v>510</v>
      </c>
      <c r="F801" t="s">
        <v>14</v>
      </c>
      <c r="G801" t="s">
        <v>309</v>
      </c>
      <c r="H801" s="1">
        <v>45516</v>
      </c>
      <c r="I801">
        <v>42.512479999999996</v>
      </c>
      <c r="J801">
        <v>-71.682199999999995</v>
      </c>
      <c r="K801">
        <v>42.511940000000003</v>
      </c>
      <c r="L801">
        <v>-71.686109999999999</v>
      </c>
      <c r="M801">
        <v>42.510615799999997</v>
      </c>
      <c r="N801">
        <v>-71.6843456</v>
      </c>
      <c r="O801">
        <v>42.512316800000001</v>
      </c>
      <c r="P801">
        <v>-71.686761799999999</v>
      </c>
      <c r="Q801" t="s">
        <v>343</v>
      </c>
      <c r="R801" t="s">
        <v>263</v>
      </c>
      <c r="S801" t="s">
        <v>265</v>
      </c>
      <c r="T801" t="s">
        <v>511</v>
      </c>
      <c r="U801">
        <v>12</v>
      </c>
      <c r="V801">
        <v>15</v>
      </c>
      <c r="W801" t="s">
        <v>220</v>
      </c>
      <c r="X801" t="s">
        <v>1513</v>
      </c>
      <c r="Y801" t="s">
        <v>1514</v>
      </c>
      <c r="Z801" t="s">
        <v>1512</v>
      </c>
      <c r="AA801" t="s">
        <v>1514</v>
      </c>
      <c r="AB801" s="1">
        <v>45637.597546296296</v>
      </c>
      <c r="AC801" t="s">
        <v>513</v>
      </c>
      <c r="AD801" t="s">
        <v>528</v>
      </c>
      <c r="AE801" t="s">
        <v>701</v>
      </c>
      <c r="AI801">
        <v>0.51700000000000002</v>
      </c>
      <c r="AJ801">
        <v>8.77E-2</v>
      </c>
      <c r="AK801" t="s">
        <v>833</v>
      </c>
      <c r="AL801">
        <v>2.73</v>
      </c>
      <c r="AN801">
        <v>2.2799999999999998</v>
      </c>
      <c r="AO801" t="s">
        <v>834</v>
      </c>
      <c r="AP801" s="1">
        <v>45615</v>
      </c>
      <c r="AQ801" s="1">
        <v>45531</v>
      </c>
      <c r="AR801" s="1">
        <v>45516</v>
      </c>
      <c r="AS801" t="s">
        <v>517</v>
      </c>
      <c r="AT801" t="s">
        <v>835</v>
      </c>
      <c r="AU801" t="s">
        <v>519</v>
      </c>
      <c r="AV801" t="s">
        <v>965</v>
      </c>
      <c r="AW801" t="s">
        <v>521</v>
      </c>
      <c r="AX801" t="s">
        <v>522</v>
      </c>
      <c r="AY801">
        <v>160</v>
      </c>
      <c r="AZ801" t="s">
        <v>527</v>
      </c>
      <c r="BC801" t="s">
        <v>524</v>
      </c>
    </row>
    <row r="802" spans="1:55" x14ac:dyDescent="0.35">
      <c r="A802" t="s">
        <v>1515</v>
      </c>
      <c r="B802" t="s">
        <v>616</v>
      </c>
      <c r="C802">
        <v>11</v>
      </c>
      <c r="D802">
        <v>2</v>
      </c>
      <c r="E802" t="s">
        <v>510</v>
      </c>
      <c r="F802" t="s">
        <v>14</v>
      </c>
      <c r="G802" t="s">
        <v>309</v>
      </c>
      <c r="H802" s="1">
        <v>45516</v>
      </c>
      <c r="I802">
        <v>42.512479999999996</v>
      </c>
      <c r="J802">
        <v>-71.682199999999995</v>
      </c>
      <c r="K802">
        <v>42.511940000000003</v>
      </c>
      <c r="L802">
        <v>-71.686109999999999</v>
      </c>
      <c r="M802">
        <v>42.510615799999997</v>
      </c>
      <c r="N802">
        <v>-71.6843456</v>
      </c>
      <c r="O802">
        <v>42.512316800000001</v>
      </c>
      <c r="P802">
        <v>-71.686761799999999</v>
      </c>
      <c r="Q802" t="s">
        <v>343</v>
      </c>
      <c r="R802" t="s">
        <v>263</v>
      </c>
      <c r="S802" t="s">
        <v>265</v>
      </c>
      <c r="T802" t="s">
        <v>511</v>
      </c>
      <c r="U802">
        <v>12.2</v>
      </c>
      <c r="V802">
        <v>27</v>
      </c>
      <c r="W802" t="s">
        <v>220</v>
      </c>
      <c r="X802" t="s">
        <v>1516</v>
      </c>
      <c r="Y802" t="s">
        <v>1517</v>
      </c>
      <c r="Z802" t="s">
        <v>1515</v>
      </c>
      <c r="AA802" t="s">
        <v>1517</v>
      </c>
      <c r="AB802" s="1">
        <v>45637.606817129628</v>
      </c>
      <c r="AC802" t="s">
        <v>513</v>
      </c>
      <c r="AD802" t="s">
        <v>514</v>
      </c>
      <c r="AE802" t="s">
        <v>722</v>
      </c>
      <c r="AH802" t="s">
        <v>250</v>
      </c>
      <c r="AI802">
        <v>0.42099999999999999</v>
      </c>
      <c r="AJ802">
        <v>9.35E-2</v>
      </c>
      <c r="AK802" t="s">
        <v>833</v>
      </c>
      <c r="AL802">
        <v>2.11</v>
      </c>
      <c r="AN802">
        <v>2.14</v>
      </c>
      <c r="AO802" t="s">
        <v>834</v>
      </c>
      <c r="AP802" s="1">
        <v>45615</v>
      </c>
      <c r="AQ802" s="1">
        <v>45531</v>
      </c>
      <c r="AR802" s="1">
        <v>45516</v>
      </c>
      <c r="AS802" t="s">
        <v>517</v>
      </c>
      <c r="AT802" t="s">
        <v>835</v>
      </c>
      <c r="AU802" t="s">
        <v>519</v>
      </c>
      <c r="AV802" t="s">
        <v>965</v>
      </c>
      <c r="AW802" t="s">
        <v>521</v>
      </c>
      <c r="AX802" t="s">
        <v>522</v>
      </c>
      <c r="AY802">
        <v>50</v>
      </c>
      <c r="AZ802" t="s">
        <v>358</v>
      </c>
      <c r="BA802" t="s">
        <v>530</v>
      </c>
      <c r="BC802" t="s">
        <v>1496</v>
      </c>
    </row>
    <row r="803" spans="1:55" x14ac:dyDescent="0.35">
      <c r="A803" t="s">
        <v>1515</v>
      </c>
      <c r="B803" t="s">
        <v>616</v>
      </c>
      <c r="C803">
        <v>11</v>
      </c>
      <c r="D803">
        <v>2</v>
      </c>
      <c r="E803" t="s">
        <v>510</v>
      </c>
      <c r="F803" t="s">
        <v>14</v>
      </c>
      <c r="G803" t="s">
        <v>309</v>
      </c>
      <c r="H803" s="1">
        <v>45516</v>
      </c>
      <c r="I803">
        <v>42.512479999999996</v>
      </c>
      <c r="J803">
        <v>-71.682199999999995</v>
      </c>
      <c r="K803">
        <v>42.511940000000003</v>
      </c>
      <c r="L803">
        <v>-71.686109999999999</v>
      </c>
      <c r="M803">
        <v>42.510615799999997</v>
      </c>
      <c r="N803">
        <v>-71.6843456</v>
      </c>
      <c r="O803">
        <v>42.512316800000001</v>
      </c>
      <c r="P803">
        <v>-71.686761799999999</v>
      </c>
      <c r="Q803" t="s">
        <v>343</v>
      </c>
      <c r="R803" t="s">
        <v>263</v>
      </c>
      <c r="S803" t="s">
        <v>265</v>
      </c>
      <c r="T803" t="s">
        <v>511</v>
      </c>
      <c r="U803">
        <v>12.2</v>
      </c>
      <c r="V803">
        <v>27</v>
      </c>
      <c r="W803" t="s">
        <v>220</v>
      </c>
      <c r="X803" t="s">
        <v>1516</v>
      </c>
      <c r="Y803" t="s">
        <v>1517</v>
      </c>
      <c r="Z803" t="s">
        <v>1515</v>
      </c>
      <c r="AA803" t="s">
        <v>1517</v>
      </c>
      <c r="AB803" s="1">
        <v>45637.606817129628</v>
      </c>
      <c r="AC803" t="s">
        <v>513</v>
      </c>
      <c r="AD803" t="s">
        <v>538</v>
      </c>
      <c r="AE803" t="s">
        <v>717</v>
      </c>
      <c r="AH803" t="s">
        <v>875</v>
      </c>
      <c r="AI803">
        <v>0.307</v>
      </c>
      <c r="AJ803">
        <v>9.35E-2</v>
      </c>
      <c r="AK803" t="s">
        <v>833</v>
      </c>
      <c r="AL803">
        <v>4.8099999999999996</v>
      </c>
      <c r="AM803">
        <v>1</v>
      </c>
      <c r="AN803">
        <v>2.14</v>
      </c>
      <c r="AO803" t="s">
        <v>834</v>
      </c>
      <c r="AP803" s="1">
        <v>45615</v>
      </c>
      <c r="AQ803" s="1">
        <v>45531</v>
      </c>
      <c r="AR803" s="1">
        <v>45516</v>
      </c>
      <c r="AS803" t="s">
        <v>517</v>
      </c>
      <c r="AT803" t="s">
        <v>835</v>
      </c>
      <c r="AU803" t="s">
        <v>519</v>
      </c>
      <c r="AV803" t="s">
        <v>965</v>
      </c>
      <c r="AW803" t="s">
        <v>521</v>
      </c>
      <c r="AX803" t="s">
        <v>522</v>
      </c>
      <c r="AY803">
        <v>80</v>
      </c>
      <c r="AZ803" t="s">
        <v>876</v>
      </c>
      <c r="BA803" t="s">
        <v>530</v>
      </c>
      <c r="BC803" t="s">
        <v>1316</v>
      </c>
    </row>
    <row r="804" spans="1:55" x14ac:dyDescent="0.35">
      <c r="A804" t="s">
        <v>1515</v>
      </c>
      <c r="B804" t="s">
        <v>616</v>
      </c>
      <c r="C804">
        <v>11</v>
      </c>
      <c r="D804">
        <v>2</v>
      </c>
      <c r="E804" t="s">
        <v>510</v>
      </c>
      <c r="F804" t="s">
        <v>14</v>
      </c>
      <c r="G804" t="s">
        <v>309</v>
      </c>
      <c r="H804" s="1">
        <v>45516</v>
      </c>
      <c r="I804">
        <v>42.512479999999996</v>
      </c>
      <c r="J804">
        <v>-71.682199999999995</v>
      </c>
      <c r="K804">
        <v>42.511940000000003</v>
      </c>
      <c r="L804">
        <v>-71.686109999999999</v>
      </c>
      <c r="M804">
        <v>42.510615799999997</v>
      </c>
      <c r="N804">
        <v>-71.6843456</v>
      </c>
      <c r="O804">
        <v>42.512316800000001</v>
      </c>
      <c r="P804">
        <v>-71.686761799999999</v>
      </c>
      <c r="Q804" t="s">
        <v>343</v>
      </c>
      <c r="R804" t="s">
        <v>263</v>
      </c>
      <c r="S804" t="s">
        <v>265</v>
      </c>
      <c r="T804" t="s">
        <v>511</v>
      </c>
      <c r="U804">
        <v>12.2</v>
      </c>
      <c r="V804">
        <v>27</v>
      </c>
      <c r="W804" t="s">
        <v>220</v>
      </c>
      <c r="X804" t="s">
        <v>1516</v>
      </c>
      <c r="Y804" t="s">
        <v>1517</v>
      </c>
      <c r="Z804" t="s">
        <v>1515</v>
      </c>
      <c r="AA804" t="s">
        <v>1517</v>
      </c>
      <c r="AB804" s="1">
        <v>45637.606817129628</v>
      </c>
      <c r="AC804" t="s">
        <v>513</v>
      </c>
      <c r="AD804" t="s">
        <v>536</v>
      </c>
      <c r="AE804" t="s">
        <v>720</v>
      </c>
      <c r="AH804" t="s">
        <v>339</v>
      </c>
      <c r="AI804">
        <v>0.13900000000000001</v>
      </c>
      <c r="AJ804">
        <v>9.35E-2</v>
      </c>
      <c r="AK804" t="s">
        <v>833</v>
      </c>
      <c r="AL804">
        <v>3.08</v>
      </c>
      <c r="AN804">
        <v>2.14</v>
      </c>
      <c r="AO804" t="s">
        <v>834</v>
      </c>
      <c r="AP804" s="1">
        <v>45615</v>
      </c>
      <c r="AQ804" s="1">
        <v>45531</v>
      </c>
      <c r="AR804" s="1">
        <v>45516</v>
      </c>
      <c r="AS804" t="s">
        <v>517</v>
      </c>
      <c r="AT804" t="s">
        <v>835</v>
      </c>
      <c r="AU804" t="s">
        <v>519</v>
      </c>
      <c r="AV804" t="s">
        <v>965</v>
      </c>
      <c r="AW804" t="s">
        <v>521</v>
      </c>
      <c r="AX804" t="s">
        <v>522</v>
      </c>
      <c r="AY804">
        <v>60</v>
      </c>
      <c r="AZ804" t="s">
        <v>357</v>
      </c>
      <c r="BA804" t="s">
        <v>530</v>
      </c>
      <c r="BC804" t="s">
        <v>1497</v>
      </c>
    </row>
    <row r="805" spans="1:55" x14ac:dyDescent="0.35">
      <c r="A805" t="s">
        <v>1515</v>
      </c>
      <c r="B805" t="s">
        <v>616</v>
      </c>
      <c r="C805">
        <v>11</v>
      </c>
      <c r="D805">
        <v>2</v>
      </c>
      <c r="E805" t="s">
        <v>510</v>
      </c>
      <c r="F805" t="s">
        <v>14</v>
      </c>
      <c r="G805" t="s">
        <v>309</v>
      </c>
      <c r="H805" s="1">
        <v>45516</v>
      </c>
      <c r="I805">
        <v>42.512479999999996</v>
      </c>
      <c r="J805">
        <v>-71.682199999999995</v>
      </c>
      <c r="K805">
        <v>42.511940000000003</v>
      </c>
      <c r="L805">
        <v>-71.686109999999999</v>
      </c>
      <c r="M805">
        <v>42.510615799999997</v>
      </c>
      <c r="N805">
        <v>-71.6843456</v>
      </c>
      <c r="O805">
        <v>42.512316800000001</v>
      </c>
      <c r="P805">
        <v>-71.686761799999999</v>
      </c>
      <c r="Q805" t="s">
        <v>343</v>
      </c>
      <c r="R805" t="s">
        <v>263</v>
      </c>
      <c r="S805" t="s">
        <v>265</v>
      </c>
      <c r="T805" t="s">
        <v>511</v>
      </c>
      <c r="U805">
        <v>12.2</v>
      </c>
      <c r="V805">
        <v>27</v>
      </c>
      <c r="W805" t="s">
        <v>220</v>
      </c>
      <c r="X805" t="s">
        <v>1516</v>
      </c>
      <c r="Y805" t="s">
        <v>1517</v>
      </c>
      <c r="Z805" t="s">
        <v>1515</v>
      </c>
      <c r="AA805" t="s">
        <v>1517</v>
      </c>
      <c r="AB805" s="1">
        <v>45637.606817129628</v>
      </c>
      <c r="AC805" t="s">
        <v>513</v>
      </c>
      <c r="AD805" t="s">
        <v>537</v>
      </c>
      <c r="AE805" t="s">
        <v>719</v>
      </c>
      <c r="AH805" t="s">
        <v>339</v>
      </c>
      <c r="AI805">
        <v>0.23599999999999999</v>
      </c>
      <c r="AJ805">
        <v>9.35E-2</v>
      </c>
      <c r="AK805" t="s">
        <v>833</v>
      </c>
      <c r="AL805">
        <v>2.77</v>
      </c>
      <c r="AM805">
        <v>1</v>
      </c>
      <c r="AN805">
        <v>2.14</v>
      </c>
      <c r="AO805" t="s">
        <v>834</v>
      </c>
      <c r="AP805" s="1">
        <v>45615</v>
      </c>
      <c r="AQ805" s="1">
        <v>45531</v>
      </c>
      <c r="AR805" s="1">
        <v>45516</v>
      </c>
      <c r="AS805" t="s">
        <v>517</v>
      </c>
      <c r="AT805" t="s">
        <v>835</v>
      </c>
      <c r="AU805" t="s">
        <v>519</v>
      </c>
      <c r="AV805" t="s">
        <v>965</v>
      </c>
      <c r="AW805" t="s">
        <v>521</v>
      </c>
      <c r="AX805" t="s">
        <v>522</v>
      </c>
      <c r="AY805">
        <v>70</v>
      </c>
      <c r="AZ805" t="s">
        <v>357</v>
      </c>
      <c r="BA805" t="s">
        <v>530</v>
      </c>
      <c r="BC805" t="s">
        <v>1497</v>
      </c>
    </row>
    <row r="806" spans="1:55" x14ac:dyDescent="0.35">
      <c r="A806" t="s">
        <v>1515</v>
      </c>
      <c r="B806" t="s">
        <v>616</v>
      </c>
      <c r="C806">
        <v>11</v>
      </c>
      <c r="D806">
        <v>2</v>
      </c>
      <c r="E806" t="s">
        <v>510</v>
      </c>
      <c r="F806" t="s">
        <v>14</v>
      </c>
      <c r="G806" t="s">
        <v>309</v>
      </c>
      <c r="H806" s="1">
        <v>45516</v>
      </c>
      <c r="I806">
        <v>42.512479999999996</v>
      </c>
      <c r="J806">
        <v>-71.682199999999995</v>
      </c>
      <c r="K806">
        <v>42.511940000000003</v>
      </c>
      <c r="L806">
        <v>-71.686109999999999</v>
      </c>
      <c r="M806">
        <v>42.510615799999997</v>
      </c>
      <c r="N806">
        <v>-71.6843456</v>
      </c>
      <c r="O806">
        <v>42.512316800000001</v>
      </c>
      <c r="P806">
        <v>-71.686761799999999</v>
      </c>
      <c r="Q806" t="s">
        <v>343</v>
      </c>
      <c r="R806" t="s">
        <v>263</v>
      </c>
      <c r="S806" t="s">
        <v>265</v>
      </c>
      <c r="T806" t="s">
        <v>511</v>
      </c>
      <c r="U806">
        <v>12.2</v>
      </c>
      <c r="V806">
        <v>27</v>
      </c>
      <c r="W806" t="s">
        <v>220</v>
      </c>
      <c r="X806" t="s">
        <v>1516</v>
      </c>
      <c r="Y806" t="s">
        <v>1517</v>
      </c>
      <c r="Z806" t="s">
        <v>1515</v>
      </c>
      <c r="AA806" t="s">
        <v>1517</v>
      </c>
      <c r="AB806" s="1">
        <v>45637.606817129628</v>
      </c>
      <c r="AC806" t="s">
        <v>513</v>
      </c>
      <c r="AD806" t="s">
        <v>540</v>
      </c>
      <c r="AE806" t="s">
        <v>712</v>
      </c>
      <c r="AH806" t="s">
        <v>339</v>
      </c>
      <c r="AI806">
        <v>0.154</v>
      </c>
      <c r="AJ806">
        <v>9.35E-2</v>
      </c>
      <c r="AK806" t="s">
        <v>833</v>
      </c>
      <c r="AL806">
        <v>2.87</v>
      </c>
      <c r="AM806">
        <v>0.95399999999999996</v>
      </c>
      <c r="AN806">
        <v>2.14</v>
      </c>
      <c r="AO806" t="s">
        <v>834</v>
      </c>
      <c r="AP806" s="1">
        <v>45615</v>
      </c>
      <c r="AQ806" s="1">
        <v>45531</v>
      </c>
      <c r="AR806" s="1">
        <v>45516</v>
      </c>
      <c r="AS806" t="s">
        <v>517</v>
      </c>
      <c r="AT806" t="s">
        <v>835</v>
      </c>
      <c r="AU806" t="s">
        <v>519</v>
      </c>
      <c r="AV806" t="s">
        <v>965</v>
      </c>
      <c r="AW806" t="s">
        <v>521</v>
      </c>
      <c r="AX806" t="s">
        <v>522</v>
      </c>
      <c r="AY806">
        <v>100</v>
      </c>
      <c r="AZ806" t="s">
        <v>357</v>
      </c>
      <c r="BA806" t="s">
        <v>530</v>
      </c>
      <c r="BC806" t="s">
        <v>1497</v>
      </c>
    </row>
    <row r="807" spans="1:55" x14ac:dyDescent="0.35">
      <c r="A807" t="s">
        <v>1515</v>
      </c>
      <c r="B807" t="s">
        <v>616</v>
      </c>
      <c r="C807">
        <v>11</v>
      </c>
      <c r="D807">
        <v>2</v>
      </c>
      <c r="E807" t="s">
        <v>510</v>
      </c>
      <c r="F807" t="s">
        <v>14</v>
      </c>
      <c r="G807" t="s">
        <v>309</v>
      </c>
      <c r="H807" s="1">
        <v>45516</v>
      </c>
      <c r="I807">
        <v>42.512479999999996</v>
      </c>
      <c r="J807">
        <v>-71.682199999999995</v>
      </c>
      <c r="K807">
        <v>42.511940000000003</v>
      </c>
      <c r="L807">
        <v>-71.686109999999999</v>
      </c>
      <c r="M807">
        <v>42.510615799999997</v>
      </c>
      <c r="N807">
        <v>-71.6843456</v>
      </c>
      <c r="O807">
        <v>42.512316800000001</v>
      </c>
      <c r="P807">
        <v>-71.686761799999999</v>
      </c>
      <c r="Q807" t="s">
        <v>343</v>
      </c>
      <c r="R807" t="s">
        <v>263</v>
      </c>
      <c r="S807" t="s">
        <v>265</v>
      </c>
      <c r="T807" t="s">
        <v>511</v>
      </c>
      <c r="U807">
        <v>12.2</v>
      </c>
      <c r="V807">
        <v>27</v>
      </c>
      <c r="W807" t="s">
        <v>220</v>
      </c>
      <c r="X807" t="s">
        <v>1516</v>
      </c>
      <c r="Y807" t="s">
        <v>1517</v>
      </c>
      <c r="Z807" t="s">
        <v>1515</v>
      </c>
      <c r="AA807" t="s">
        <v>1517</v>
      </c>
      <c r="AB807" s="1">
        <v>45637.606817129628</v>
      </c>
      <c r="AC807" t="s">
        <v>513</v>
      </c>
      <c r="AD807" t="s">
        <v>551</v>
      </c>
      <c r="AE807" t="s">
        <v>552</v>
      </c>
      <c r="AH807" t="s">
        <v>339</v>
      </c>
      <c r="AI807">
        <v>0.14000000000000001</v>
      </c>
      <c r="AJ807">
        <v>9.35E-2</v>
      </c>
      <c r="AK807" t="s">
        <v>833</v>
      </c>
      <c r="AN807">
        <v>2.14</v>
      </c>
      <c r="AO807" t="s">
        <v>834</v>
      </c>
      <c r="AP807" s="1">
        <v>45615</v>
      </c>
      <c r="AQ807" s="1">
        <v>45531</v>
      </c>
      <c r="AR807" s="1">
        <v>45516</v>
      </c>
      <c r="AS807" t="s">
        <v>517</v>
      </c>
      <c r="AT807" t="s">
        <v>835</v>
      </c>
      <c r="AU807" t="s">
        <v>519</v>
      </c>
      <c r="AV807" t="s">
        <v>965</v>
      </c>
      <c r="AW807" t="s">
        <v>521</v>
      </c>
      <c r="AX807" t="s">
        <v>522</v>
      </c>
      <c r="AY807">
        <v>230</v>
      </c>
      <c r="AZ807" t="s">
        <v>357</v>
      </c>
      <c r="BA807" t="s">
        <v>530</v>
      </c>
      <c r="BC807" t="s">
        <v>1497</v>
      </c>
    </row>
    <row r="808" spans="1:55" x14ac:dyDescent="0.35">
      <c r="A808" t="s">
        <v>1515</v>
      </c>
      <c r="B808" t="s">
        <v>616</v>
      </c>
      <c r="C808">
        <v>11</v>
      </c>
      <c r="D808">
        <v>2</v>
      </c>
      <c r="E808" t="s">
        <v>510</v>
      </c>
      <c r="F808" t="s">
        <v>14</v>
      </c>
      <c r="G808" t="s">
        <v>309</v>
      </c>
      <c r="H808" s="1">
        <v>45516</v>
      </c>
      <c r="I808">
        <v>42.512479999999996</v>
      </c>
      <c r="J808">
        <v>-71.682199999999995</v>
      </c>
      <c r="K808">
        <v>42.511940000000003</v>
      </c>
      <c r="L808">
        <v>-71.686109999999999</v>
      </c>
      <c r="M808">
        <v>42.510615799999997</v>
      </c>
      <c r="N808">
        <v>-71.6843456</v>
      </c>
      <c r="O808">
        <v>42.512316800000001</v>
      </c>
      <c r="P808">
        <v>-71.686761799999999</v>
      </c>
      <c r="Q808" t="s">
        <v>343</v>
      </c>
      <c r="R808" t="s">
        <v>263</v>
      </c>
      <c r="S808" t="s">
        <v>265</v>
      </c>
      <c r="T808" t="s">
        <v>511</v>
      </c>
      <c r="U808">
        <v>12.2</v>
      </c>
      <c r="V808">
        <v>27</v>
      </c>
      <c r="W808" t="s">
        <v>220</v>
      </c>
      <c r="X808" t="s">
        <v>1516</v>
      </c>
      <c r="Y808" t="s">
        <v>1517</v>
      </c>
      <c r="Z808" t="s">
        <v>1515</v>
      </c>
      <c r="AA808" t="s">
        <v>1517</v>
      </c>
      <c r="AB808" s="1">
        <v>45637.606817129628</v>
      </c>
      <c r="AC808" t="s">
        <v>513</v>
      </c>
      <c r="AD808" t="s">
        <v>614</v>
      </c>
      <c r="AE808" t="s">
        <v>560</v>
      </c>
      <c r="AH808" t="s">
        <v>589</v>
      </c>
      <c r="AI808">
        <v>2.48</v>
      </c>
      <c r="AJ808">
        <v>0.93500000000000005</v>
      </c>
      <c r="AK808" t="s">
        <v>833</v>
      </c>
      <c r="AN808">
        <v>2.14</v>
      </c>
      <c r="AO808" t="s">
        <v>834</v>
      </c>
      <c r="AP808" s="1">
        <v>45615</v>
      </c>
      <c r="AQ808" s="1">
        <v>45531</v>
      </c>
      <c r="AR808" s="1">
        <v>45516</v>
      </c>
      <c r="AS808" t="s">
        <v>517</v>
      </c>
      <c r="AT808" t="s">
        <v>835</v>
      </c>
      <c r="AU808" t="s">
        <v>519</v>
      </c>
      <c r="AV808" t="s">
        <v>965</v>
      </c>
      <c r="AW808" t="s">
        <v>521</v>
      </c>
      <c r="AX808" t="s">
        <v>522</v>
      </c>
      <c r="AY808">
        <v>290</v>
      </c>
      <c r="AZ808" t="s">
        <v>1030</v>
      </c>
      <c r="BA808" t="s">
        <v>1238</v>
      </c>
      <c r="BB808" t="s">
        <v>1239</v>
      </c>
      <c r="BC808" t="s">
        <v>651</v>
      </c>
    </row>
    <row r="809" spans="1:55" x14ac:dyDescent="0.35">
      <c r="A809" t="s">
        <v>1515</v>
      </c>
      <c r="B809" t="s">
        <v>616</v>
      </c>
      <c r="C809">
        <v>11</v>
      </c>
      <c r="D809">
        <v>2</v>
      </c>
      <c r="E809" t="s">
        <v>510</v>
      </c>
      <c r="F809" t="s">
        <v>14</v>
      </c>
      <c r="G809" t="s">
        <v>309</v>
      </c>
      <c r="H809" s="1">
        <v>45516</v>
      </c>
      <c r="I809">
        <v>42.512479999999996</v>
      </c>
      <c r="J809">
        <v>-71.682199999999995</v>
      </c>
      <c r="K809">
        <v>42.511940000000003</v>
      </c>
      <c r="L809">
        <v>-71.686109999999999</v>
      </c>
      <c r="M809">
        <v>42.510615799999997</v>
      </c>
      <c r="N809">
        <v>-71.6843456</v>
      </c>
      <c r="O809">
        <v>42.512316800000001</v>
      </c>
      <c r="P809">
        <v>-71.686761799999999</v>
      </c>
      <c r="Q809" t="s">
        <v>343</v>
      </c>
      <c r="R809" t="s">
        <v>263</v>
      </c>
      <c r="S809" t="s">
        <v>265</v>
      </c>
      <c r="T809" t="s">
        <v>511</v>
      </c>
      <c r="U809">
        <v>12.2</v>
      </c>
      <c r="V809">
        <v>27</v>
      </c>
      <c r="W809" t="s">
        <v>220</v>
      </c>
      <c r="X809" t="s">
        <v>1516</v>
      </c>
      <c r="Y809" t="s">
        <v>1517</v>
      </c>
      <c r="Z809" t="s">
        <v>1515</v>
      </c>
      <c r="AA809" t="s">
        <v>1517</v>
      </c>
      <c r="AB809" s="1">
        <v>45637.606817129628</v>
      </c>
      <c r="AC809" t="s">
        <v>513</v>
      </c>
      <c r="AD809" t="s">
        <v>541</v>
      </c>
      <c r="AE809" t="s">
        <v>710</v>
      </c>
      <c r="AH809" t="s">
        <v>589</v>
      </c>
      <c r="AI809">
        <v>0.20200000000000001</v>
      </c>
      <c r="AJ809">
        <v>0.16300000000000001</v>
      </c>
      <c r="AK809" t="s">
        <v>833</v>
      </c>
      <c r="AL809">
        <v>6.49</v>
      </c>
      <c r="AM809">
        <v>0.999</v>
      </c>
      <c r="AN809">
        <v>2.14</v>
      </c>
      <c r="AO809" t="s">
        <v>834</v>
      </c>
      <c r="AP809" s="1">
        <v>45615</v>
      </c>
      <c r="AQ809" s="1">
        <v>45531</v>
      </c>
      <c r="AR809" s="1">
        <v>45516</v>
      </c>
      <c r="AS809" t="s">
        <v>517</v>
      </c>
      <c r="AT809" t="s">
        <v>835</v>
      </c>
      <c r="AU809" t="s">
        <v>519</v>
      </c>
      <c r="AV809" t="s">
        <v>965</v>
      </c>
      <c r="AW809" t="s">
        <v>521</v>
      </c>
      <c r="AX809" t="s">
        <v>522</v>
      </c>
      <c r="AY809">
        <v>110</v>
      </c>
      <c r="AZ809" t="s">
        <v>357</v>
      </c>
      <c r="BA809" t="s">
        <v>530</v>
      </c>
      <c r="BC809" t="s">
        <v>651</v>
      </c>
    </row>
    <row r="810" spans="1:55" x14ac:dyDescent="0.35">
      <c r="A810" t="s">
        <v>1515</v>
      </c>
      <c r="B810" t="s">
        <v>616</v>
      </c>
      <c r="C810">
        <v>11</v>
      </c>
      <c r="D810">
        <v>2</v>
      </c>
      <c r="E810" t="s">
        <v>510</v>
      </c>
      <c r="F810" t="s">
        <v>14</v>
      </c>
      <c r="G810" t="s">
        <v>309</v>
      </c>
      <c r="H810" s="1">
        <v>45516</v>
      </c>
      <c r="I810">
        <v>42.512479999999996</v>
      </c>
      <c r="J810">
        <v>-71.682199999999995</v>
      </c>
      <c r="K810">
        <v>42.511940000000003</v>
      </c>
      <c r="L810">
        <v>-71.686109999999999</v>
      </c>
      <c r="M810">
        <v>42.510615799999997</v>
      </c>
      <c r="N810">
        <v>-71.6843456</v>
      </c>
      <c r="O810">
        <v>42.512316800000001</v>
      </c>
      <c r="P810">
        <v>-71.686761799999999</v>
      </c>
      <c r="Q810" t="s">
        <v>343</v>
      </c>
      <c r="R810" t="s">
        <v>263</v>
      </c>
      <c r="S810" t="s">
        <v>265</v>
      </c>
      <c r="T810" t="s">
        <v>511</v>
      </c>
      <c r="U810">
        <v>12.2</v>
      </c>
      <c r="V810">
        <v>27</v>
      </c>
      <c r="W810" t="s">
        <v>220</v>
      </c>
      <c r="X810" t="s">
        <v>1516</v>
      </c>
      <c r="Y810" t="s">
        <v>1517</v>
      </c>
      <c r="Z810" t="s">
        <v>1515</v>
      </c>
      <c r="AA810" t="s">
        <v>1517</v>
      </c>
      <c r="AB810" s="1">
        <v>45637.606817129628</v>
      </c>
      <c r="AC810" t="s">
        <v>513</v>
      </c>
      <c r="AD810" t="s">
        <v>535</v>
      </c>
      <c r="AE810" t="s">
        <v>699</v>
      </c>
      <c r="AH810" t="s">
        <v>335</v>
      </c>
      <c r="AJ810">
        <v>0.374</v>
      </c>
      <c r="AK810" t="s">
        <v>833</v>
      </c>
      <c r="AN810">
        <v>2.14</v>
      </c>
      <c r="AO810" t="s">
        <v>834</v>
      </c>
      <c r="AP810" s="1">
        <v>45615</v>
      </c>
      <c r="AQ810" s="1">
        <v>45531</v>
      </c>
      <c r="AR810" s="1">
        <v>45516</v>
      </c>
      <c r="AS810" t="s">
        <v>517</v>
      </c>
      <c r="AT810" t="s">
        <v>835</v>
      </c>
      <c r="AU810" t="s">
        <v>519</v>
      </c>
      <c r="AV810" t="s">
        <v>965</v>
      </c>
      <c r="AW810" t="s">
        <v>521</v>
      </c>
      <c r="AX810" t="s">
        <v>522</v>
      </c>
      <c r="AY810">
        <v>10</v>
      </c>
      <c r="AZ810" t="s">
        <v>523</v>
      </c>
    </row>
    <row r="811" spans="1:55" x14ac:dyDescent="0.35">
      <c r="A811" t="s">
        <v>1515</v>
      </c>
      <c r="B811" t="s">
        <v>616</v>
      </c>
      <c r="C811">
        <v>11</v>
      </c>
      <c r="D811">
        <v>2</v>
      </c>
      <c r="E811" t="s">
        <v>510</v>
      </c>
      <c r="F811" t="s">
        <v>14</v>
      </c>
      <c r="G811" t="s">
        <v>309</v>
      </c>
      <c r="H811" s="1">
        <v>45516</v>
      </c>
      <c r="I811">
        <v>42.512479999999996</v>
      </c>
      <c r="J811">
        <v>-71.682199999999995</v>
      </c>
      <c r="K811">
        <v>42.511940000000003</v>
      </c>
      <c r="L811">
        <v>-71.686109999999999</v>
      </c>
      <c r="M811">
        <v>42.510615799999997</v>
      </c>
      <c r="N811">
        <v>-71.6843456</v>
      </c>
      <c r="O811">
        <v>42.512316800000001</v>
      </c>
      <c r="P811">
        <v>-71.686761799999999</v>
      </c>
      <c r="Q811" t="s">
        <v>343</v>
      </c>
      <c r="R811" t="s">
        <v>263</v>
      </c>
      <c r="S811" t="s">
        <v>265</v>
      </c>
      <c r="T811" t="s">
        <v>511</v>
      </c>
      <c r="U811">
        <v>12.2</v>
      </c>
      <c r="V811">
        <v>27</v>
      </c>
      <c r="W811" t="s">
        <v>220</v>
      </c>
      <c r="X811" t="s">
        <v>1516</v>
      </c>
      <c r="Y811" t="s">
        <v>1517</v>
      </c>
      <c r="Z811" t="s">
        <v>1515</v>
      </c>
      <c r="AA811" t="s">
        <v>1517</v>
      </c>
      <c r="AB811" s="1">
        <v>45637.606817129628</v>
      </c>
      <c r="AC811" t="s">
        <v>513</v>
      </c>
      <c r="AD811" t="s">
        <v>529</v>
      </c>
      <c r="AE811" t="s">
        <v>730</v>
      </c>
      <c r="AH811" t="s">
        <v>335</v>
      </c>
      <c r="AJ811">
        <v>0.187</v>
      </c>
      <c r="AK811" t="s">
        <v>833</v>
      </c>
      <c r="AN811">
        <v>2.14</v>
      </c>
      <c r="AO811" t="s">
        <v>834</v>
      </c>
      <c r="AP811" s="1">
        <v>45615</v>
      </c>
      <c r="AQ811" s="1">
        <v>45531</v>
      </c>
      <c r="AR811" s="1">
        <v>45516</v>
      </c>
      <c r="AS811" t="s">
        <v>517</v>
      </c>
      <c r="AT811" t="s">
        <v>835</v>
      </c>
      <c r="AU811" t="s">
        <v>519</v>
      </c>
      <c r="AV811" t="s">
        <v>965</v>
      </c>
      <c r="AW811" t="s">
        <v>521</v>
      </c>
      <c r="AX811" t="s">
        <v>522</v>
      </c>
      <c r="AY811">
        <v>20</v>
      </c>
      <c r="AZ811" t="s">
        <v>523</v>
      </c>
    </row>
    <row r="812" spans="1:55" x14ac:dyDescent="0.35">
      <c r="A812" t="s">
        <v>1515</v>
      </c>
      <c r="B812" t="s">
        <v>616</v>
      </c>
      <c r="C812">
        <v>11</v>
      </c>
      <c r="D812">
        <v>2</v>
      </c>
      <c r="E812" t="s">
        <v>510</v>
      </c>
      <c r="F812" t="s">
        <v>14</v>
      </c>
      <c r="G812" t="s">
        <v>309</v>
      </c>
      <c r="H812" s="1">
        <v>45516</v>
      </c>
      <c r="I812">
        <v>42.512479999999996</v>
      </c>
      <c r="J812">
        <v>-71.682199999999995</v>
      </c>
      <c r="K812">
        <v>42.511940000000003</v>
      </c>
      <c r="L812">
        <v>-71.686109999999999</v>
      </c>
      <c r="M812">
        <v>42.510615799999997</v>
      </c>
      <c r="N812">
        <v>-71.6843456</v>
      </c>
      <c r="O812">
        <v>42.512316800000001</v>
      </c>
      <c r="P812">
        <v>-71.686761799999999</v>
      </c>
      <c r="Q812" t="s">
        <v>343</v>
      </c>
      <c r="R812" t="s">
        <v>263</v>
      </c>
      <c r="S812" t="s">
        <v>265</v>
      </c>
      <c r="T812" t="s">
        <v>511</v>
      </c>
      <c r="U812">
        <v>12.2</v>
      </c>
      <c r="V812">
        <v>27</v>
      </c>
      <c r="W812" t="s">
        <v>220</v>
      </c>
      <c r="X812" t="s">
        <v>1516</v>
      </c>
      <c r="Y812" t="s">
        <v>1517</v>
      </c>
      <c r="Z812" t="s">
        <v>1515</v>
      </c>
      <c r="AA812" t="s">
        <v>1517</v>
      </c>
      <c r="AB812" s="1">
        <v>45637.606817129628</v>
      </c>
      <c r="AC812" t="s">
        <v>513</v>
      </c>
      <c r="AD812" t="s">
        <v>526</v>
      </c>
      <c r="AE812" t="s">
        <v>727</v>
      </c>
      <c r="AH812" t="s">
        <v>335</v>
      </c>
      <c r="AJ812">
        <v>9.35E-2</v>
      </c>
      <c r="AK812" t="s">
        <v>833</v>
      </c>
      <c r="AN812">
        <v>2.14</v>
      </c>
      <c r="AO812" t="s">
        <v>834</v>
      </c>
      <c r="AP812" s="1">
        <v>45615</v>
      </c>
      <c r="AQ812" s="1">
        <v>45531</v>
      </c>
      <c r="AR812" s="1">
        <v>45516</v>
      </c>
      <c r="AS812" t="s">
        <v>517</v>
      </c>
      <c r="AT812" t="s">
        <v>835</v>
      </c>
      <c r="AU812" t="s">
        <v>519</v>
      </c>
      <c r="AV812" t="s">
        <v>965</v>
      </c>
      <c r="AW812" t="s">
        <v>521</v>
      </c>
      <c r="AX812" t="s">
        <v>522</v>
      </c>
      <c r="AY812">
        <v>30</v>
      </c>
      <c r="AZ812" t="s">
        <v>523</v>
      </c>
    </row>
    <row r="813" spans="1:55" x14ac:dyDescent="0.35">
      <c r="A813" t="s">
        <v>1515</v>
      </c>
      <c r="B813" t="s">
        <v>616</v>
      </c>
      <c r="C813">
        <v>11</v>
      </c>
      <c r="D813">
        <v>2</v>
      </c>
      <c r="E813" t="s">
        <v>510</v>
      </c>
      <c r="F813" t="s">
        <v>14</v>
      </c>
      <c r="G813" t="s">
        <v>309</v>
      </c>
      <c r="H813" s="1">
        <v>45516</v>
      </c>
      <c r="I813">
        <v>42.512479999999996</v>
      </c>
      <c r="J813">
        <v>-71.682199999999995</v>
      </c>
      <c r="K813">
        <v>42.511940000000003</v>
      </c>
      <c r="L813">
        <v>-71.686109999999999</v>
      </c>
      <c r="M813">
        <v>42.510615799999997</v>
      </c>
      <c r="N813">
        <v>-71.6843456</v>
      </c>
      <c r="O813">
        <v>42.512316800000001</v>
      </c>
      <c r="P813">
        <v>-71.686761799999999</v>
      </c>
      <c r="Q813" t="s">
        <v>343</v>
      </c>
      <c r="R813" t="s">
        <v>263</v>
      </c>
      <c r="S813" t="s">
        <v>265</v>
      </c>
      <c r="T813" t="s">
        <v>511</v>
      </c>
      <c r="U813">
        <v>12.2</v>
      </c>
      <c r="V813">
        <v>27</v>
      </c>
      <c r="W813" t="s">
        <v>220</v>
      </c>
      <c r="X813" t="s">
        <v>1516</v>
      </c>
      <c r="Y813" t="s">
        <v>1517</v>
      </c>
      <c r="Z813" t="s">
        <v>1515</v>
      </c>
      <c r="AA813" t="s">
        <v>1517</v>
      </c>
      <c r="AB813" s="1">
        <v>45637.606817129628</v>
      </c>
      <c r="AC813" t="s">
        <v>513</v>
      </c>
      <c r="AD813" t="s">
        <v>532</v>
      </c>
      <c r="AE813" t="s">
        <v>725</v>
      </c>
      <c r="AH813" t="s">
        <v>335</v>
      </c>
      <c r="AJ813">
        <v>9.35E-2</v>
      </c>
      <c r="AK813" t="s">
        <v>833</v>
      </c>
      <c r="AN813">
        <v>2.14</v>
      </c>
      <c r="AO813" t="s">
        <v>834</v>
      </c>
      <c r="AP813" s="1">
        <v>45615</v>
      </c>
      <c r="AQ813" s="1">
        <v>45531</v>
      </c>
      <c r="AR813" s="1">
        <v>45516</v>
      </c>
      <c r="AS813" t="s">
        <v>517</v>
      </c>
      <c r="AT813" t="s">
        <v>835</v>
      </c>
      <c r="AU813" t="s">
        <v>519</v>
      </c>
      <c r="AV813" t="s">
        <v>965</v>
      </c>
      <c r="AW813" t="s">
        <v>521</v>
      </c>
      <c r="AX813" t="s">
        <v>522</v>
      </c>
      <c r="AY813">
        <v>40</v>
      </c>
      <c r="AZ813" t="s">
        <v>523</v>
      </c>
    </row>
    <row r="814" spans="1:55" x14ac:dyDescent="0.35">
      <c r="A814" t="s">
        <v>1515</v>
      </c>
      <c r="B814" t="s">
        <v>616</v>
      </c>
      <c r="C814">
        <v>11</v>
      </c>
      <c r="D814">
        <v>2</v>
      </c>
      <c r="E814" t="s">
        <v>510</v>
      </c>
      <c r="F814" t="s">
        <v>14</v>
      </c>
      <c r="G814" t="s">
        <v>309</v>
      </c>
      <c r="H814" s="1">
        <v>45516</v>
      </c>
      <c r="I814">
        <v>42.512479999999996</v>
      </c>
      <c r="J814">
        <v>-71.682199999999995</v>
      </c>
      <c r="K814">
        <v>42.511940000000003</v>
      </c>
      <c r="L814">
        <v>-71.686109999999999</v>
      </c>
      <c r="M814">
        <v>42.510615799999997</v>
      </c>
      <c r="N814">
        <v>-71.6843456</v>
      </c>
      <c r="O814">
        <v>42.512316800000001</v>
      </c>
      <c r="P814">
        <v>-71.686761799999999</v>
      </c>
      <c r="Q814" t="s">
        <v>343</v>
      </c>
      <c r="R814" t="s">
        <v>263</v>
      </c>
      <c r="S814" t="s">
        <v>265</v>
      </c>
      <c r="T814" t="s">
        <v>511</v>
      </c>
      <c r="U814">
        <v>12.2</v>
      </c>
      <c r="V814">
        <v>27</v>
      </c>
      <c r="W814" t="s">
        <v>220</v>
      </c>
      <c r="X814" t="s">
        <v>1516</v>
      </c>
      <c r="Y814" t="s">
        <v>1517</v>
      </c>
      <c r="Z814" t="s">
        <v>1515</v>
      </c>
      <c r="AA814" t="s">
        <v>1517</v>
      </c>
      <c r="AB814" s="1">
        <v>45637.606817129628</v>
      </c>
      <c r="AC814" t="s">
        <v>513</v>
      </c>
      <c r="AD814" t="s">
        <v>533</v>
      </c>
      <c r="AE814" t="s">
        <v>709</v>
      </c>
      <c r="AH814" t="s">
        <v>335</v>
      </c>
      <c r="AJ814">
        <v>9.35E-2</v>
      </c>
      <c r="AK814" t="s">
        <v>833</v>
      </c>
      <c r="AN814">
        <v>2.14</v>
      </c>
      <c r="AO814" t="s">
        <v>834</v>
      </c>
      <c r="AP814" s="1">
        <v>45615</v>
      </c>
      <c r="AQ814" s="1">
        <v>45531</v>
      </c>
      <c r="AR814" s="1">
        <v>45516</v>
      </c>
      <c r="AS814" t="s">
        <v>517</v>
      </c>
      <c r="AT814" t="s">
        <v>835</v>
      </c>
      <c r="AU814" t="s">
        <v>519</v>
      </c>
      <c r="AV814" t="s">
        <v>965</v>
      </c>
      <c r="AW814" t="s">
        <v>521</v>
      </c>
      <c r="AX814" t="s">
        <v>522</v>
      </c>
      <c r="AY814">
        <v>120</v>
      </c>
      <c r="AZ814" t="s">
        <v>523</v>
      </c>
    </row>
    <row r="815" spans="1:55" x14ac:dyDescent="0.35">
      <c r="A815" t="s">
        <v>1515</v>
      </c>
      <c r="B815" t="s">
        <v>616</v>
      </c>
      <c r="C815">
        <v>11</v>
      </c>
      <c r="D815">
        <v>2</v>
      </c>
      <c r="E815" t="s">
        <v>510</v>
      </c>
      <c r="F815" t="s">
        <v>14</v>
      </c>
      <c r="G815" t="s">
        <v>309</v>
      </c>
      <c r="H815" s="1">
        <v>45516</v>
      </c>
      <c r="I815">
        <v>42.512479999999996</v>
      </c>
      <c r="J815">
        <v>-71.682199999999995</v>
      </c>
      <c r="K815">
        <v>42.511940000000003</v>
      </c>
      <c r="L815">
        <v>-71.686109999999999</v>
      </c>
      <c r="M815">
        <v>42.510615799999997</v>
      </c>
      <c r="N815">
        <v>-71.6843456</v>
      </c>
      <c r="O815">
        <v>42.512316800000001</v>
      </c>
      <c r="P815">
        <v>-71.686761799999999</v>
      </c>
      <c r="Q815" t="s">
        <v>343</v>
      </c>
      <c r="R815" t="s">
        <v>263</v>
      </c>
      <c r="S815" t="s">
        <v>265</v>
      </c>
      <c r="T815" t="s">
        <v>511</v>
      </c>
      <c r="U815">
        <v>12.2</v>
      </c>
      <c r="V815">
        <v>27</v>
      </c>
      <c r="W815" t="s">
        <v>220</v>
      </c>
      <c r="X815" t="s">
        <v>1516</v>
      </c>
      <c r="Y815" t="s">
        <v>1517</v>
      </c>
      <c r="Z815" t="s">
        <v>1515</v>
      </c>
      <c r="AA815" t="s">
        <v>1517</v>
      </c>
      <c r="AB815" s="1">
        <v>45637.606817129628</v>
      </c>
      <c r="AC815" t="s">
        <v>513</v>
      </c>
      <c r="AD815" t="s">
        <v>542</v>
      </c>
      <c r="AE815" t="s">
        <v>707</v>
      </c>
      <c r="AH815" t="s">
        <v>335</v>
      </c>
      <c r="AJ815">
        <v>9.3899999999999997E-2</v>
      </c>
      <c r="AK815" t="s">
        <v>833</v>
      </c>
      <c r="AN815">
        <v>2.14</v>
      </c>
      <c r="AO815" t="s">
        <v>834</v>
      </c>
      <c r="AP815" s="1">
        <v>45615</v>
      </c>
      <c r="AQ815" s="1">
        <v>45531</v>
      </c>
      <c r="AR815" s="1">
        <v>45516</v>
      </c>
      <c r="AS815" t="s">
        <v>517</v>
      </c>
      <c r="AT815" t="s">
        <v>835</v>
      </c>
      <c r="AU815" t="s">
        <v>519</v>
      </c>
      <c r="AV815" t="s">
        <v>965</v>
      </c>
      <c r="AW815" t="s">
        <v>521</v>
      </c>
      <c r="AX815" t="s">
        <v>522</v>
      </c>
      <c r="AY815">
        <v>130</v>
      </c>
      <c r="AZ815" t="s">
        <v>523</v>
      </c>
    </row>
    <row r="816" spans="1:55" x14ac:dyDescent="0.35">
      <c r="A816" t="s">
        <v>1515</v>
      </c>
      <c r="B816" t="s">
        <v>616</v>
      </c>
      <c r="C816">
        <v>11</v>
      </c>
      <c r="D816">
        <v>2</v>
      </c>
      <c r="E816" t="s">
        <v>510</v>
      </c>
      <c r="F816" t="s">
        <v>14</v>
      </c>
      <c r="G816" t="s">
        <v>309</v>
      </c>
      <c r="H816" s="1">
        <v>45516</v>
      </c>
      <c r="I816">
        <v>42.512479999999996</v>
      </c>
      <c r="J816">
        <v>-71.682199999999995</v>
      </c>
      <c r="K816">
        <v>42.511940000000003</v>
      </c>
      <c r="L816">
        <v>-71.686109999999999</v>
      </c>
      <c r="M816">
        <v>42.510615799999997</v>
      </c>
      <c r="N816">
        <v>-71.6843456</v>
      </c>
      <c r="O816">
        <v>42.512316800000001</v>
      </c>
      <c r="P816">
        <v>-71.686761799999999</v>
      </c>
      <c r="Q816" t="s">
        <v>343</v>
      </c>
      <c r="R816" t="s">
        <v>263</v>
      </c>
      <c r="S816" t="s">
        <v>265</v>
      </c>
      <c r="T816" t="s">
        <v>511</v>
      </c>
      <c r="U816">
        <v>12.2</v>
      </c>
      <c r="V816">
        <v>27</v>
      </c>
      <c r="W816" t="s">
        <v>220</v>
      </c>
      <c r="X816" t="s">
        <v>1516</v>
      </c>
      <c r="Y816" t="s">
        <v>1517</v>
      </c>
      <c r="Z816" t="s">
        <v>1515</v>
      </c>
      <c r="AA816" t="s">
        <v>1517</v>
      </c>
      <c r="AB816" s="1">
        <v>45637.606817129628</v>
      </c>
      <c r="AC816" t="s">
        <v>513</v>
      </c>
      <c r="AD816" t="s">
        <v>534</v>
      </c>
      <c r="AE816" t="s">
        <v>705</v>
      </c>
      <c r="AH816" t="s">
        <v>335</v>
      </c>
      <c r="AJ816">
        <v>0.107</v>
      </c>
      <c r="AK816" t="s">
        <v>833</v>
      </c>
      <c r="AN816">
        <v>2.14</v>
      </c>
      <c r="AO816" t="s">
        <v>834</v>
      </c>
      <c r="AP816" s="1">
        <v>45615</v>
      </c>
      <c r="AQ816" s="1">
        <v>45531</v>
      </c>
      <c r="AR816" s="1">
        <v>45516</v>
      </c>
      <c r="AS816" t="s">
        <v>517</v>
      </c>
      <c r="AT816" t="s">
        <v>835</v>
      </c>
      <c r="AU816" t="s">
        <v>519</v>
      </c>
      <c r="AV816" t="s">
        <v>965</v>
      </c>
      <c r="AW816" t="s">
        <v>521</v>
      </c>
      <c r="AX816" t="s">
        <v>522</v>
      </c>
      <c r="AY816">
        <v>140</v>
      </c>
      <c r="AZ816" t="s">
        <v>523</v>
      </c>
    </row>
    <row r="817" spans="1:53" x14ac:dyDescent="0.35">
      <c r="A817" t="s">
        <v>1515</v>
      </c>
      <c r="B817" t="s">
        <v>616</v>
      </c>
      <c r="C817">
        <v>11</v>
      </c>
      <c r="D817">
        <v>2</v>
      </c>
      <c r="E817" t="s">
        <v>510</v>
      </c>
      <c r="F817" t="s">
        <v>14</v>
      </c>
      <c r="G817" t="s">
        <v>309</v>
      </c>
      <c r="H817" s="1">
        <v>45516</v>
      </c>
      <c r="I817">
        <v>42.512479999999996</v>
      </c>
      <c r="J817">
        <v>-71.682199999999995</v>
      </c>
      <c r="K817">
        <v>42.511940000000003</v>
      </c>
      <c r="L817">
        <v>-71.686109999999999</v>
      </c>
      <c r="M817">
        <v>42.510615799999997</v>
      </c>
      <c r="N817">
        <v>-71.6843456</v>
      </c>
      <c r="O817">
        <v>42.512316800000001</v>
      </c>
      <c r="P817">
        <v>-71.686761799999999</v>
      </c>
      <c r="Q817" t="s">
        <v>343</v>
      </c>
      <c r="R817" t="s">
        <v>263</v>
      </c>
      <c r="S817" t="s">
        <v>265</v>
      </c>
      <c r="T817" t="s">
        <v>511</v>
      </c>
      <c r="U817">
        <v>12.2</v>
      </c>
      <c r="V817">
        <v>27</v>
      </c>
      <c r="W817" t="s">
        <v>220</v>
      </c>
      <c r="X817" t="s">
        <v>1516</v>
      </c>
      <c r="Y817" t="s">
        <v>1517</v>
      </c>
      <c r="Z817" t="s">
        <v>1515</v>
      </c>
      <c r="AA817" t="s">
        <v>1517</v>
      </c>
      <c r="AB817" s="1">
        <v>45637.606817129628</v>
      </c>
      <c r="AC817" t="s">
        <v>513</v>
      </c>
      <c r="AD817" t="s">
        <v>543</v>
      </c>
      <c r="AE817" t="s">
        <v>702</v>
      </c>
      <c r="AH817" t="s">
        <v>335</v>
      </c>
      <c r="AJ817">
        <v>9.35E-2</v>
      </c>
      <c r="AK817" t="s">
        <v>833</v>
      </c>
      <c r="AN817">
        <v>2.14</v>
      </c>
      <c r="AO817" t="s">
        <v>834</v>
      </c>
      <c r="AP817" s="1">
        <v>45615</v>
      </c>
      <c r="AQ817" s="1">
        <v>45531</v>
      </c>
      <c r="AR817" s="1">
        <v>45516</v>
      </c>
      <c r="AS817" t="s">
        <v>517</v>
      </c>
      <c r="AT817" t="s">
        <v>835</v>
      </c>
      <c r="AU817" t="s">
        <v>519</v>
      </c>
      <c r="AV817" t="s">
        <v>965</v>
      </c>
      <c r="AW817" t="s">
        <v>521</v>
      </c>
      <c r="AX817" t="s">
        <v>522</v>
      </c>
      <c r="AY817">
        <v>150</v>
      </c>
      <c r="AZ817" t="s">
        <v>523</v>
      </c>
    </row>
    <row r="818" spans="1:53" x14ac:dyDescent="0.35">
      <c r="A818" t="s">
        <v>1515</v>
      </c>
      <c r="B818" t="s">
        <v>616</v>
      </c>
      <c r="C818">
        <v>11</v>
      </c>
      <c r="D818">
        <v>2</v>
      </c>
      <c r="E818" t="s">
        <v>510</v>
      </c>
      <c r="F818" t="s">
        <v>14</v>
      </c>
      <c r="G818" t="s">
        <v>309</v>
      </c>
      <c r="H818" s="1">
        <v>45516</v>
      </c>
      <c r="I818">
        <v>42.512479999999996</v>
      </c>
      <c r="J818">
        <v>-71.682199999999995</v>
      </c>
      <c r="K818">
        <v>42.511940000000003</v>
      </c>
      <c r="L818">
        <v>-71.686109999999999</v>
      </c>
      <c r="M818">
        <v>42.510615799999997</v>
      </c>
      <c r="N818">
        <v>-71.6843456</v>
      </c>
      <c r="O818">
        <v>42.512316800000001</v>
      </c>
      <c r="P818">
        <v>-71.686761799999999</v>
      </c>
      <c r="Q818" t="s">
        <v>343</v>
      </c>
      <c r="R818" t="s">
        <v>263</v>
      </c>
      <c r="S818" t="s">
        <v>265</v>
      </c>
      <c r="T818" t="s">
        <v>511</v>
      </c>
      <c r="U818">
        <v>12.2</v>
      </c>
      <c r="V818">
        <v>27</v>
      </c>
      <c r="W818" t="s">
        <v>220</v>
      </c>
      <c r="X818" t="s">
        <v>1516</v>
      </c>
      <c r="Y818" t="s">
        <v>1517</v>
      </c>
      <c r="Z818" t="s">
        <v>1515</v>
      </c>
      <c r="AA818" t="s">
        <v>1517</v>
      </c>
      <c r="AB818" s="1">
        <v>45637.606817129628</v>
      </c>
      <c r="AC818" t="s">
        <v>513</v>
      </c>
      <c r="AD818" t="s">
        <v>544</v>
      </c>
      <c r="AE818" t="s">
        <v>703</v>
      </c>
      <c r="AH818" t="s">
        <v>335</v>
      </c>
      <c r="AJ818">
        <v>9.35E-2</v>
      </c>
      <c r="AK818" t="s">
        <v>833</v>
      </c>
      <c r="AN818">
        <v>2.14</v>
      </c>
      <c r="AO818" t="s">
        <v>834</v>
      </c>
      <c r="AP818" s="1">
        <v>45615</v>
      </c>
      <c r="AQ818" s="1">
        <v>45531</v>
      </c>
      <c r="AR818" s="1">
        <v>45516</v>
      </c>
      <c r="AS818" t="s">
        <v>517</v>
      </c>
      <c r="AT818" t="s">
        <v>835</v>
      </c>
      <c r="AU818" t="s">
        <v>519</v>
      </c>
      <c r="AV818" t="s">
        <v>965</v>
      </c>
      <c r="AW818" t="s">
        <v>521</v>
      </c>
      <c r="AX818" t="s">
        <v>522</v>
      </c>
      <c r="AY818">
        <v>170</v>
      </c>
      <c r="AZ818" t="s">
        <v>523</v>
      </c>
    </row>
    <row r="819" spans="1:53" x14ac:dyDescent="0.35">
      <c r="A819" t="s">
        <v>1515</v>
      </c>
      <c r="B819" t="s">
        <v>616</v>
      </c>
      <c r="C819">
        <v>11</v>
      </c>
      <c r="D819">
        <v>2</v>
      </c>
      <c r="E819" t="s">
        <v>510</v>
      </c>
      <c r="F819" t="s">
        <v>14</v>
      </c>
      <c r="G819" t="s">
        <v>309</v>
      </c>
      <c r="H819" s="1">
        <v>45516</v>
      </c>
      <c r="I819">
        <v>42.512479999999996</v>
      </c>
      <c r="J819">
        <v>-71.682199999999995</v>
      </c>
      <c r="K819">
        <v>42.511940000000003</v>
      </c>
      <c r="L819">
        <v>-71.686109999999999</v>
      </c>
      <c r="M819">
        <v>42.510615799999997</v>
      </c>
      <c r="N819">
        <v>-71.6843456</v>
      </c>
      <c r="O819">
        <v>42.512316800000001</v>
      </c>
      <c r="P819">
        <v>-71.686761799999999</v>
      </c>
      <c r="Q819" t="s">
        <v>343</v>
      </c>
      <c r="R819" t="s">
        <v>263</v>
      </c>
      <c r="S819" t="s">
        <v>265</v>
      </c>
      <c r="T819" t="s">
        <v>511</v>
      </c>
      <c r="U819">
        <v>12.2</v>
      </c>
      <c r="V819">
        <v>27</v>
      </c>
      <c r="W819" t="s">
        <v>220</v>
      </c>
      <c r="X819" t="s">
        <v>1516</v>
      </c>
      <c r="Y819" t="s">
        <v>1517</v>
      </c>
      <c r="Z819" t="s">
        <v>1515</v>
      </c>
      <c r="AA819" t="s">
        <v>1517</v>
      </c>
      <c r="AB819" s="1">
        <v>45637.606817129628</v>
      </c>
      <c r="AC819" t="s">
        <v>513</v>
      </c>
      <c r="AD819" t="s">
        <v>545</v>
      </c>
      <c r="AE819" t="s">
        <v>706</v>
      </c>
      <c r="AH819" t="s">
        <v>335</v>
      </c>
      <c r="AJ819">
        <v>9.35E-2</v>
      </c>
      <c r="AK819" t="s">
        <v>833</v>
      </c>
      <c r="AN819">
        <v>2.14</v>
      </c>
      <c r="AO819" t="s">
        <v>834</v>
      </c>
      <c r="AP819" s="1">
        <v>45615</v>
      </c>
      <c r="AQ819" s="1">
        <v>45531</v>
      </c>
      <c r="AR819" s="1">
        <v>45516</v>
      </c>
      <c r="AS819" t="s">
        <v>517</v>
      </c>
      <c r="AT819" t="s">
        <v>835</v>
      </c>
      <c r="AU819" t="s">
        <v>519</v>
      </c>
      <c r="AV819" t="s">
        <v>965</v>
      </c>
      <c r="AW819" t="s">
        <v>521</v>
      </c>
      <c r="AX819" t="s">
        <v>522</v>
      </c>
      <c r="AY819">
        <v>180</v>
      </c>
      <c r="AZ819" t="s">
        <v>523</v>
      </c>
    </row>
    <row r="820" spans="1:53" x14ac:dyDescent="0.35">
      <c r="A820" t="s">
        <v>1515</v>
      </c>
      <c r="B820" t="s">
        <v>616</v>
      </c>
      <c r="C820">
        <v>11</v>
      </c>
      <c r="D820">
        <v>2</v>
      </c>
      <c r="E820" t="s">
        <v>510</v>
      </c>
      <c r="F820" t="s">
        <v>14</v>
      </c>
      <c r="G820" t="s">
        <v>309</v>
      </c>
      <c r="H820" s="1">
        <v>45516</v>
      </c>
      <c r="I820">
        <v>42.512479999999996</v>
      </c>
      <c r="J820">
        <v>-71.682199999999995</v>
      </c>
      <c r="K820">
        <v>42.511940000000003</v>
      </c>
      <c r="L820">
        <v>-71.686109999999999</v>
      </c>
      <c r="M820">
        <v>42.510615799999997</v>
      </c>
      <c r="N820">
        <v>-71.6843456</v>
      </c>
      <c r="O820">
        <v>42.512316800000001</v>
      </c>
      <c r="P820">
        <v>-71.686761799999999</v>
      </c>
      <c r="Q820" t="s">
        <v>343</v>
      </c>
      <c r="R820" t="s">
        <v>263</v>
      </c>
      <c r="S820" t="s">
        <v>265</v>
      </c>
      <c r="T820" t="s">
        <v>511</v>
      </c>
      <c r="U820">
        <v>12.2</v>
      </c>
      <c r="V820">
        <v>27</v>
      </c>
      <c r="W820" t="s">
        <v>220</v>
      </c>
      <c r="X820" t="s">
        <v>1516</v>
      </c>
      <c r="Y820" t="s">
        <v>1517</v>
      </c>
      <c r="Z820" t="s">
        <v>1515</v>
      </c>
      <c r="AA820" t="s">
        <v>1517</v>
      </c>
      <c r="AB820" s="1">
        <v>45637.606817129628</v>
      </c>
      <c r="AC820" t="s">
        <v>513</v>
      </c>
      <c r="AD820" t="s">
        <v>546</v>
      </c>
      <c r="AE820" t="s">
        <v>708</v>
      </c>
      <c r="AH820" t="s">
        <v>335</v>
      </c>
      <c r="AJ820">
        <v>9.35E-2</v>
      </c>
      <c r="AK820" t="s">
        <v>833</v>
      </c>
      <c r="AN820">
        <v>2.14</v>
      </c>
      <c r="AO820" t="s">
        <v>834</v>
      </c>
      <c r="AP820" s="1">
        <v>45615</v>
      </c>
      <c r="AQ820" s="1">
        <v>45531</v>
      </c>
      <c r="AR820" s="1">
        <v>45516</v>
      </c>
      <c r="AS820" t="s">
        <v>517</v>
      </c>
      <c r="AT820" t="s">
        <v>835</v>
      </c>
      <c r="AU820" t="s">
        <v>519</v>
      </c>
      <c r="AV820" t="s">
        <v>965</v>
      </c>
      <c r="AW820" t="s">
        <v>521</v>
      </c>
      <c r="AX820" t="s">
        <v>522</v>
      </c>
      <c r="AY820">
        <v>190</v>
      </c>
      <c r="AZ820" t="s">
        <v>359</v>
      </c>
      <c r="BA820" t="s">
        <v>547</v>
      </c>
    </row>
    <row r="821" spans="1:53" x14ac:dyDescent="0.35">
      <c r="A821" t="s">
        <v>1515</v>
      </c>
      <c r="B821" t="s">
        <v>616</v>
      </c>
      <c r="C821">
        <v>11</v>
      </c>
      <c r="D821">
        <v>2</v>
      </c>
      <c r="E821" t="s">
        <v>510</v>
      </c>
      <c r="F821" t="s">
        <v>14</v>
      </c>
      <c r="G821" t="s">
        <v>309</v>
      </c>
      <c r="H821" s="1">
        <v>45516</v>
      </c>
      <c r="I821">
        <v>42.512479999999996</v>
      </c>
      <c r="J821">
        <v>-71.682199999999995</v>
      </c>
      <c r="K821">
        <v>42.511940000000003</v>
      </c>
      <c r="L821">
        <v>-71.686109999999999</v>
      </c>
      <c r="M821">
        <v>42.510615799999997</v>
      </c>
      <c r="N821">
        <v>-71.6843456</v>
      </c>
      <c r="O821">
        <v>42.512316800000001</v>
      </c>
      <c r="P821">
        <v>-71.686761799999999</v>
      </c>
      <c r="Q821" t="s">
        <v>343</v>
      </c>
      <c r="R821" t="s">
        <v>263</v>
      </c>
      <c r="S821" t="s">
        <v>265</v>
      </c>
      <c r="T821" t="s">
        <v>511</v>
      </c>
      <c r="U821">
        <v>12.2</v>
      </c>
      <c r="V821">
        <v>27</v>
      </c>
      <c r="W821" t="s">
        <v>220</v>
      </c>
      <c r="X821" t="s">
        <v>1516</v>
      </c>
      <c r="Y821" t="s">
        <v>1517</v>
      </c>
      <c r="Z821" t="s">
        <v>1515</v>
      </c>
      <c r="AA821" t="s">
        <v>1517</v>
      </c>
      <c r="AB821" s="1">
        <v>45637.606817129628</v>
      </c>
      <c r="AC821" t="s">
        <v>513</v>
      </c>
      <c r="AD821" t="s">
        <v>548</v>
      </c>
      <c r="AE821" t="s">
        <v>711</v>
      </c>
      <c r="AH821" t="s">
        <v>335</v>
      </c>
      <c r="AJ821">
        <v>0.374</v>
      </c>
      <c r="AK821" t="s">
        <v>833</v>
      </c>
      <c r="AN821">
        <v>2.14</v>
      </c>
      <c r="AO821" t="s">
        <v>834</v>
      </c>
      <c r="AP821" s="1">
        <v>45615</v>
      </c>
      <c r="AQ821" s="1">
        <v>45531</v>
      </c>
      <c r="AR821" s="1">
        <v>45516</v>
      </c>
      <c r="AS821" t="s">
        <v>517</v>
      </c>
      <c r="AT821" t="s">
        <v>835</v>
      </c>
      <c r="AU821" t="s">
        <v>519</v>
      </c>
      <c r="AV821" t="s">
        <v>965</v>
      </c>
      <c r="AW821" t="s">
        <v>521</v>
      </c>
      <c r="AX821" t="s">
        <v>522</v>
      </c>
      <c r="AY821">
        <v>200</v>
      </c>
      <c r="AZ821" t="s">
        <v>523</v>
      </c>
    </row>
    <row r="822" spans="1:53" x14ac:dyDescent="0.35">
      <c r="A822" t="s">
        <v>1515</v>
      </c>
      <c r="B822" t="s">
        <v>616</v>
      </c>
      <c r="C822">
        <v>11</v>
      </c>
      <c r="D822">
        <v>2</v>
      </c>
      <c r="E822" t="s">
        <v>510</v>
      </c>
      <c r="F822" t="s">
        <v>14</v>
      </c>
      <c r="G822" t="s">
        <v>309</v>
      </c>
      <c r="H822" s="1">
        <v>45516</v>
      </c>
      <c r="I822">
        <v>42.512479999999996</v>
      </c>
      <c r="J822">
        <v>-71.682199999999995</v>
      </c>
      <c r="K822">
        <v>42.511940000000003</v>
      </c>
      <c r="L822">
        <v>-71.686109999999999</v>
      </c>
      <c r="M822">
        <v>42.510615799999997</v>
      </c>
      <c r="N822">
        <v>-71.6843456</v>
      </c>
      <c r="O822">
        <v>42.512316800000001</v>
      </c>
      <c r="P822">
        <v>-71.686761799999999</v>
      </c>
      <c r="Q822" t="s">
        <v>343</v>
      </c>
      <c r="R822" t="s">
        <v>263</v>
      </c>
      <c r="S822" t="s">
        <v>265</v>
      </c>
      <c r="T822" t="s">
        <v>511</v>
      </c>
      <c r="U822">
        <v>12.2</v>
      </c>
      <c r="V822">
        <v>27</v>
      </c>
      <c r="W822" t="s">
        <v>220</v>
      </c>
      <c r="X822" t="s">
        <v>1516</v>
      </c>
      <c r="Y822" t="s">
        <v>1517</v>
      </c>
      <c r="Z822" t="s">
        <v>1515</v>
      </c>
      <c r="AA822" t="s">
        <v>1517</v>
      </c>
      <c r="AB822" s="1">
        <v>45637.606817129628</v>
      </c>
      <c r="AC822" t="s">
        <v>513</v>
      </c>
      <c r="AD822" t="s">
        <v>549</v>
      </c>
      <c r="AE822" t="s">
        <v>714</v>
      </c>
      <c r="AH822" t="s">
        <v>335</v>
      </c>
      <c r="AJ822">
        <v>0.33600000000000002</v>
      </c>
      <c r="AK822" t="s">
        <v>833</v>
      </c>
      <c r="AN822">
        <v>2.14</v>
      </c>
      <c r="AO822" t="s">
        <v>834</v>
      </c>
      <c r="AP822" s="1">
        <v>45615</v>
      </c>
      <c r="AQ822" s="1">
        <v>45531</v>
      </c>
      <c r="AR822" s="1">
        <v>45516</v>
      </c>
      <c r="AS822" t="s">
        <v>517</v>
      </c>
      <c r="AT822" t="s">
        <v>835</v>
      </c>
      <c r="AU822" t="s">
        <v>519</v>
      </c>
      <c r="AV822" t="s">
        <v>965</v>
      </c>
      <c r="AW822" t="s">
        <v>521</v>
      </c>
      <c r="AX822" t="s">
        <v>522</v>
      </c>
      <c r="AY822">
        <v>210</v>
      </c>
      <c r="AZ822" t="s">
        <v>523</v>
      </c>
    </row>
    <row r="823" spans="1:53" x14ac:dyDescent="0.35">
      <c r="A823" t="s">
        <v>1515</v>
      </c>
      <c r="B823" t="s">
        <v>616</v>
      </c>
      <c r="C823">
        <v>11</v>
      </c>
      <c r="D823">
        <v>2</v>
      </c>
      <c r="E823" t="s">
        <v>510</v>
      </c>
      <c r="F823" t="s">
        <v>14</v>
      </c>
      <c r="G823" t="s">
        <v>309</v>
      </c>
      <c r="H823" s="1">
        <v>45516</v>
      </c>
      <c r="I823">
        <v>42.512479999999996</v>
      </c>
      <c r="J823">
        <v>-71.682199999999995</v>
      </c>
      <c r="K823">
        <v>42.511940000000003</v>
      </c>
      <c r="L823">
        <v>-71.686109999999999</v>
      </c>
      <c r="M823">
        <v>42.510615799999997</v>
      </c>
      <c r="N823">
        <v>-71.6843456</v>
      </c>
      <c r="O823">
        <v>42.512316800000001</v>
      </c>
      <c r="P823">
        <v>-71.686761799999999</v>
      </c>
      <c r="Q823" t="s">
        <v>343</v>
      </c>
      <c r="R823" t="s">
        <v>263</v>
      </c>
      <c r="S823" t="s">
        <v>265</v>
      </c>
      <c r="T823" t="s">
        <v>511</v>
      </c>
      <c r="U823">
        <v>12.2</v>
      </c>
      <c r="V823">
        <v>27</v>
      </c>
      <c r="W823" t="s">
        <v>220</v>
      </c>
      <c r="X823" t="s">
        <v>1516</v>
      </c>
      <c r="Y823" t="s">
        <v>1517</v>
      </c>
      <c r="Z823" t="s">
        <v>1515</v>
      </c>
      <c r="AA823" t="s">
        <v>1517</v>
      </c>
      <c r="AB823" s="1">
        <v>45637.606817129628</v>
      </c>
      <c r="AC823" t="s">
        <v>513</v>
      </c>
      <c r="AD823" t="s">
        <v>550</v>
      </c>
      <c r="AE823" t="s">
        <v>716</v>
      </c>
      <c r="AH823" t="s">
        <v>335</v>
      </c>
      <c r="AJ823">
        <v>0.318</v>
      </c>
      <c r="AK823" t="s">
        <v>833</v>
      </c>
      <c r="AN823">
        <v>2.14</v>
      </c>
      <c r="AO823" t="s">
        <v>834</v>
      </c>
      <c r="AP823" s="1">
        <v>45615</v>
      </c>
      <c r="AQ823" s="1">
        <v>45531</v>
      </c>
      <c r="AR823" s="1">
        <v>45516</v>
      </c>
      <c r="AS823" t="s">
        <v>517</v>
      </c>
      <c r="AT823" t="s">
        <v>835</v>
      </c>
      <c r="AU823" t="s">
        <v>519</v>
      </c>
      <c r="AV823" t="s">
        <v>965</v>
      </c>
      <c r="AW823" t="s">
        <v>521</v>
      </c>
      <c r="AX823" t="s">
        <v>522</v>
      </c>
      <c r="AY823">
        <v>220</v>
      </c>
      <c r="AZ823" t="s">
        <v>523</v>
      </c>
    </row>
    <row r="824" spans="1:53" x14ac:dyDescent="0.35">
      <c r="A824" t="s">
        <v>1515</v>
      </c>
      <c r="B824" t="s">
        <v>616</v>
      </c>
      <c r="C824">
        <v>11</v>
      </c>
      <c r="D824">
        <v>2</v>
      </c>
      <c r="E824" t="s">
        <v>510</v>
      </c>
      <c r="F824" t="s">
        <v>14</v>
      </c>
      <c r="G824" t="s">
        <v>309</v>
      </c>
      <c r="H824" s="1">
        <v>45516</v>
      </c>
      <c r="I824">
        <v>42.512479999999996</v>
      </c>
      <c r="J824">
        <v>-71.682199999999995</v>
      </c>
      <c r="K824">
        <v>42.511940000000003</v>
      </c>
      <c r="L824">
        <v>-71.686109999999999</v>
      </c>
      <c r="M824">
        <v>42.510615799999997</v>
      </c>
      <c r="N824">
        <v>-71.6843456</v>
      </c>
      <c r="O824">
        <v>42.512316800000001</v>
      </c>
      <c r="P824">
        <v>-71.686761799999999</v>
      </c>
      <c r="Q824" t="s">
        <v>343</v>
      </c>
      <c r="R824" t="s">
        <v>263</v>
      </c>
      <c r="S824" t="s">
        <v>265</v>
      </c>
      <c r="T824" t="s">
        <v>511</v>
      </c>
      <c r="U824">
        <v>12.2</v>
      </c>
      <c r="V824">
        <v>27</v>
      </c>
      <c r="W824" t="s">
        <v>220</v>
      </c>
      <c r="X824" t="s">
        <v>1516</v>
      </c>
      <c r="Y824" t="s">
        <v>1517</v>
      </c>
      <c r="Z824" t="s">
        <v>1515</v>
      </c>
      <c r="AA824" t="s">
        <v>1517</v>
      </c>
      <c r="AB824" s="1">
        <v>45637.606817129628</v>
      </c>
      <c r="AC824" t="s">
        <v>513</v>
      </c>
      <c r="AD824" t="s">
        <v>609</v>
      </c>
      <c r="AE824" t="s">
        <v>553</v>
      </c>
      <c r="AH824" t="s">
        <v>335</v>
      </c>
      <c r="AJ824">
        <v>9.35E-2</v>
      </c>
      <c r="AK824" t="s">
        <v>833</v>
      </c>
      <c r="AN824">
        <v>2.14</v>
      </c>
      <c r="AO824" t="s">
        <v>834</v>
      </c>
      <c r="AP824" s="1">
        <v>45615</v>
      </c>
      <c r="AQ824" s="1">
        <v>45531</v>
      </c>
      <c r="AR824" s="1">
        <v>45516</v>
      </c>
      <c r="AS824" t="s">
        <v>517</v>
      </c>
      <c r="AT824" t="s">
        <v>835</v>
      </c>
      <c r="AU824" t="s">
        <v>519</v>
      </c>
      <c r="AV824" t="s">
        <v>965</v>
      </c>
      <c r="AW824" t="s">
        <v>521</v>
      </c>
      <c r="AX824" t="s">
        <v>522</v>
      </c>
      <c r="AY824">
        <v>240</v>
      </c>
      <c r="AZ824" t="s">
        <v>359</v>
      </c>
      <c r="BA824" t="s">
        <v>547</v>
      </c>
    </row>
    <row r="825" spans="1:53" x14ac:dyDescent="0.35">
      <c r="A825" t="s">
        <v>1515</v>
      </c>
      <c r="B825" t="s">
        <v>616</v>
      </c>
      <c r="C825">
        <v>11</v>
      </c>
      <c r="D825">
        <v>2</v>
      </c>
      <c r="E825" t="s">
        <v>510</v>
      </c>
      <c r="F825" t="s">
        <v>14</v>
      </c>
      <c r="G825" t="s">
        <v>309</v>
      </c>
      <c r="H825" s="1">
        <v>45516</v>
      </c>
      <c r="I825">
        <v>42.512479999999996</v>
      </c>
      <c r="J825">
        <v>-71.682199999999995</v>
      </c>
      <c r="K825">
        <v>42.511940000000003</v>
      </c>
      <c r="L825">
        <v>-71.686109999999999</v>
      </c>
      <c r="M825">
        <v>42.510615799999997</v>
      </c>
      <c r="N825">
        <v>-71.6843456</v>
      </c>
      <c r="O825">
        <v>42.512316800000001</v>
      </c>
      <c r="P825">
        <v>-71.686761799999999</v>
      </c>
      <c r="Q825" t="s">
        <v>343</v>
      </c>
      <c r="R825" t="s">
        <v>263</v>
      </c>
      <c r="S825" t="s">
        <v>265</v>
      </c>
      <c r="T825" t="s">
        <v>511</v>
      </c>
      <c r="U825">
        <v>12.2</v>
      </c>
      <c r="V825">
        <v>27</v>
      </c>
      <c r="W825" t="s">
        <v>220</v>
      </c>
      <c r="X825" t="s">
        <v>1516</v>
      </c>
      <c r="Y825" t="s">
        <v>1517</v>
      </c>
      <c r="Z825" t="s">
        <v>1515</v>
      </c>
      <c r="AA825" t="s">
        <v>1517</v>
      </c>
      <c r="AB825" s="1">
        <v>45637.606817129628</v>
      </c>
      <c r="AC825" t="s">
        <v>513</v>
      </c>
      <c r="AD825" t="s">
        <v>610</v>
      </c>
      <c r="AE825" t="s">
        <v>554</v>
      </c>
      <c r="AH825" t="s">
        <v>335</v>
      </c>
      <c r="AJ825">
        <v>0.26200000000000001</v>
      </c>
      <c r="AK825" t="s">
        <v>833</v>
      </c>
      <c r="AN825">
        <v>2.14</v>
      </c>
      <c r="AO825" t="s">
        <v>834</v>
      </c>
      <c r="AP825" s="1">
        <v>45615</v>
      </c>
      <c r="AQ825" s="1">
        <v>45531</v>
      </c>
      <c r="AR825" s="1">
        <v>45516</v>
      </c>
      <c r="AS825" t="s">
        <v>517</v>
      </c>
      <c r="AT825" t="s">
        <v>835</v>
      </c>
      <c r="AU825" t="s">
        <v>519</v>
      </c>
      <c r="AV825" t="s">
        <v>965</v>
      </c>
      <c r="AW825" t="s">
        <v>521</v>
      </c>
      <c r="AX825" t="s">
        <v>522</v>
      </c>
      <c r="AY825">
        <v>250</v>
      </c>
      <c r="AZ825" t="s">
        <v>359</v>
      </c>
      <c r="BA825" t="s">
        <v>547</v>
      </c>
    </row>
    <row r="826" spans="1:53" x14ac:dyDescent="0.35">
      <c r="A826" t="s">
        <v>1515</v>
      </c>
      <c r="B826" t="s">
        <v>616</v>
      </c>
      <c r="C826">
        <v>11</v>
      </c>
      <c r="D826">
        <v>2</v>
      </c>
      <c r="E826" t="s">
        <v>510</v>
      </c>
      <c r="F826" t="s">
        <v>14</v>
      </c>
      <c r="G826" t="s">
        <v>309</v>
      </c>
      <c r="H826" s="1">
        <v>45516</v>
      </c>
      <c r="I826">
        <v>42.512479999999996</v>
      </c>
      <c r="J826">
        <v>-71.682199999999995</v>
      </c>
      <c r="K826">
        <v>42.511940000000003</v>
      </c>
      <c r="L826">
        <v>-71.686109999999999</v>
      </c>
      <c r="M826">
        <v>42.510615799999997</v>
      </c>
      <c r="N826">
        <v>-71.6843456</v>
      </c>
      <c r="O826">
        <v>42.512316800000001</v>
      </c>
      <c r="P826">
        <v>-71.686761799999999</v>
      </c>
      <c r="Q826" t="s">
        <v>343</v>
      </c>
      <c r="R826" t="s">
        <v>263</v>
      </c>
      <c r="S826" t="s">
        <v>265</v>
      </c>
      <c r="T826" t="s">
        <v>511</v>
      </c>
      <c r="U826">
        <v>12.2</v>
      </c>
      <c r="V826">
        <v>27</v>
      </c>
      <c r="W826" t="s">
        <v>220</v>
      </c>
      <c r="X826" t="s">
        <v>1516</v>
      </c>
      <c r="Y826" t="s">
        <v>1517</v>
      </c>
      <c r="Z826" t="s">
        <v>1515</v>
      </c>
      <c r="AA826" t="s">
        <v>1517</v>
      </c>
      <c r="AB826" s="1">
        <v>45637.606817129628</v>
      </c>
      <c r="AC826" t="s">
        <v>513</v>
      </c>
      <c r="AD826" t="s">
        <v>611</v>
      </c>
      <c r="AE826" t="s">
        <v>556</v>
      </c>
      <c r="AH826" t="s">
        <v>335</v>
      </c>
      <c r="AJ826">
        <v>9.35E-2</v>
      </c>
      <c r="AK826" t="s">
        <v>833</v>
      </c>
      <c r="AN826">
        <v>2.14</v>
      </c>
      <c r="AO826" t="s">
        <v>834</v>
      </c>
      <c r="AP826" s="1">
        <v>45615</v>
      </c>
      <c r="AQ826" s="1">
        <v>45531</v>
      </c>
      <c r="AR826" s="1">
        <v>45516</v>
      </c>
      <c r="AS826" t="s">
        <v>517</v>
      </c>
      <c r="AT826" t="s">
        <v>835</v>
      </c>
      <c r="AU826" t="s">
        <v>519</v>
      </c>
      <c r="AV826" t="s">
        <v>965</v>
      </c>
      <c r="AW826" t="s">
        <v>521</v>
      </c>
      <c r="AX826" t="s">
        <v>522</v>
      </c>
      <c r="AY826">
        <v>260</v>
      </c>
      <c r="AZ826" t="s">
        <v>523</v>
      </c>
    </row>
    <row r="827" spans="1:53" x14ac:dyDescent="0.35">
      <c r="A827" t="s">
        <v>1515</v>
      </c>
      <c r="B827" t="s">
        <v>616</v>
      </c>
      <c r="C827">
        <v>11</v>
      </c>
      <c r="D827">
        <v>2</v>
      </c>
      <c r="E827" t="s">
        <v>510</v>
      </c>
      <c r="F827" t="s">
        <v>14</v>
      </c>
      <c r="G827" t="s">
        <v>309</v>
      </c>
      <c r="H827" s="1">
        <v>45516</v>
      </c>
      <c r="I827">
        <v>42.512479999999996</v>
      </c>
      <c r="J827">
        <v>-71.682199999999995</v>
      </c>
      <c r="K827">
        <v>42.511940000000003</v>
      </c>
      <c r="L827">
        <v>-71.686109999999999</v>
      </c>
      <c r="M827">
        <v>42.510615799999997</v>
      </c>
      <c r="N827">
        <v>-71.6843456</v>
      </c>
      <c r="O827">
        <v>42.512316800000001</v>
      </c>
      <c r="P827">
        <v>-71.686761799999999</v>
      </c>
      <c r="Q827" t="s">
        <v>343</v>
      </c>
      <c r="R827" t="s">
        <v>263</v>
      </c>
      <c r="S827" t="s">
        <v>265</v>
      </c>
      <c r="T827" t="s">
        <v>511</v>
      </c>
      <c r="U827">
        <v>12.2</v>
      </c>
      <c r="V827">
        <v>27</v>
      </c>
      <c r="W827" t="s">
        <v>220</v>
      </c>
      <c r="X827" t="s">
        <v>1516</v>
      </c>
      <c r="Y827" t="s">
        <v>1517</v>
      </c>
      <c r="Z827" t="s">
        <v>1515</v>
      </c>
      <c r="AA827" t="s">
        <v>1517</v>
      </c>
      <c r="AB827" s="1">
        <v>45637.606817129628</v>
      </c>
      <c r="AC827" t="s">
        <v>513</v>
      </c>
      <c r="AD827" t="s">
        <v>612</v>
      </c>
      <c r="AE827" t="s">
        <v>558</v>
      </c>
      <c r="AH827" t="s">
        <v>335</v>
      </c>
      <c r="AJ827">
        <v>9.35E-2</v>
      </c>
      <c r="AK827" t="s">
        <v>833</v>
      </c>
      <c r="AN827">
        <v>2.14</v>
      </c>
      <c r="AO827" t="s">
        <v>834</v>
      </c>
      <c r="AP827" s="1">
        <v>45615</v>
      </c>
      <c r="AQ827" s="1">
        <v>45531</v>
      </c>
      <c r="AR827" s="1">
        <v>45516</v>
      </c>
      <c r="AS827" t="s">
        <v>517</v>
      </c>
      <c r="AT827" t="s">
        <v>835</v>
      </c>
      <c r="AU827" t="s">
        <v>519</v>
      </c>
      <c r="AV827" t="s">
        <v>965</v>
      </c>
      <c r="AW827" t="s">
        <v>521</v>
      </c>
      <c r="AX827" t="s">
        <v>522</v>
      </c>
      <c r="AY827">
        <v>270</v>
      </c>
      <c r="AZ827" t="s">
        <v>523</v>
      </c>
    </row>
    <row r="828" spans="1:53" x14ac:dyDescent="0.35">
      <c r="A828" t="s">
        <v>1515</v>
      </c>
      <c r="B828" t="s">
        <v>616</v>
      </c>
      <c r="C828">
        <v>11</v>
      </c>
      <c r="D828">
        <v>2</v>
      </c>
      <c r="E828" t="s">
        <v>510</v>
      </c>
      <c r="F828" t="s">
        <v>14</v>
      </c>
      <c r="G828" t="s">
        <v>309</v>
      </c>
      <c r="H828" s="1">
        <v>45516</v>
      </c>
      <c r="I828">
        <v>42.512479999999996</v>
      </c>
      <c r="J828">
        <v>-71.682199999999995</v>
      </c>
      <c r="K828">
        <v>42.511940000000003</v>
      </c>
      <c r="L828">
        <v>-71.686109999999999</v>
      </c>
      <c r="M828">
        <v>42.510615799999997</v>
      </c>
      <c r="N828">
        <v>-71.6843456</v>
      </c>
      <c r="O828">
        <v>42.512316800000001</v>
      </c>
      <c r="P828">
        <v>-71.686761799999999</v>
      </c>
      <c r="Q828" t="s">
        <v>343</v>
      </c>
      <c r="R828" t="s">
        <v>263</v>
      </c>
      <c r="S828" t="s">
        <v>265</v>
      </c>
      <c r="T828" t="s">
        <v>511</v>
      </c>
      <c r="U828">
        <v>12.2</v>
      </c>
      <c r="V828">
        <v>27</v>
      </c>
      <c r="W828" t="s">
        <v>220</v>
      </c>
      <c r="X828" t="s">
        <v>1516</v>
      </c>
      <c r="Y828" t="s">
        <v>1517</v>
      </c>
      <c r="Z828" t="s">
        <v>1515</v>
      </c>
      <c r="AA828" t="s">
        <v>1517</v>
      </c>
      <c r="AB828" s="1">
        <v>45637.606817129628</v>
      </c>
      <c r="AC828" t="s">
        <v>513</v>
      </c>
      <c r="AD828" t="s">
        <v>613</v>
      </c>
      <c r="AE828" t="s">
        <v>559</v>
      </c>
      <c r="AH828" t="s">
        <v>335</v>
      </c>
      <c r="AJ828">
        <v>0.93500000000000005</v>
      </c>
      <c r="AK828" t="s">
        <v>833</v>
      </c>
      <c r="AN828">
        <v>2.14</v>
      </c>
      <c r="AO828" t="s">
        <v>834</v>
      </c>
      <c r="AP828" s="1">
        <v>45615</v>
      </c>
      <c r="AQ828" s="1">
        <v>45531</v>
      </c>
      <c r="AR828" s="1">
        <v>45516</v>
      </c>
      <c r="AS828" t="s">
        <v>517</v>
      </c>
      <c r="AT828" t="s">
        <v>835</v>
      </c>
      <c r="AU828" t="s">
        <v>519</v>
      </c>
      <c r="AV828" t="s">
        <v>965</v>
      </c>
      <c r="AW828" t="s">
        <v>521</v>
      </c>
      <c r="AX828" t="s">
        <v>522</v>
      </c>
      <c r="AY828">
        <v>280</v>
      </c>
      <c r="AZ828" t="s">
        <v>359</v>
      </c>
      <c r="BA828" t="s">
        <v>547</v>
      </c>
    </row>
    <row r="829" spans="1:53" x14ac:dyDescent="0.35">
      <c r="A829" t="s">
        <v>1515</v>
      </c>
      <c r="B829" t="s">
        <v>616</v>
      </c>
      <c r="C829">
        <v>11</v>
      </c>
      <c r="D829">
        <v>2</v>
      </c>
      <c r="E829" t="s">
        <v>510</v>
      </c>
      <c r="F829" t="s">
        <v>14</v>
      </c>
      <c r="G829" t="s">
        <v>309</v>
      </c>
      <c r="H829" s="1">
        <v>45516</v>
      </c>
      <c r="I829">
        <v>42.512479999999996</v>
      </c>
      <c r="J829">
        <v>-71.682199999999995</v>
      </c>
      <c r="K829">
        <v>42.511940000000003</v>
      </c>
      <c r="L829">
        <v>-71.686109999999999</v>
      </c>
      <c r="M829">
        <v>42.510615799999997</v>
      </c>
      <c r="N829">
        <v>-71.6843456</v>
      </c>
      <c r="O829">
        <v>42.512316800000001</v>
      </c>
      <c r="P829">
        <v>-71.686761799999999</v>
      </c>
      <c r="Q829" t="s">
        <v>343</v>
      </c>
      <c r="R829" t="s">
        <v>263</v>
      </c>
      <c r="S829" t="s">
        <v>265</v>
      </c>
      <c r="T829" t="s">
        <v>511</v>
      </c>
      <c r="U829">
        <v>12.2</v>
      </c>
      <c r="V829">
        <v>27</v>
      </c>
      <c r="W829" t="s">
        <v>220</v>
      </c>
      <c r="X829" t="s">
        <v>1516</v>
      </c>
      <c r="Y829" t="s">
        <v>1517</v>
      </c>
      <c r="Z829" t="s">
        <v>1515</v>
      </c>
      <c r="AA829" t="s">
        <v>1517</v>
      </c>
      <c r="AB829" s="1">
        <v>45637.606817129628</v>
      </c>
      <c r="AC829" t="s">
        <v>513</v>
      </c>
      <c r="AD829" t="s">
        <v>561</v>
      </c>
      <c r="AE829" t="s">
        <v>731</v>
      </c>
      <c r="AH829" t="s">
        <v>335</v>
      </c>
      <c r="AJ829">
        <v>0.374</v>
      </c>
      <c r="AK829" t="s">
        <v>833</v>
      </c>
      <c r="AN829">
        <v>2.14</v>
      </c>
      <c r="AO829" t="s">
        <v>834</v>
      </c>
      <c r="AP829" s="1">
        <v>45615</v>
      </c>
      <c r="AQ829" s="1">
        <v>45531</v>
      </c>
      <c r="AR829" s="1">
        <v>45516</v>
      </c>
      <c r="AS829" t="s">
        <v>517</v>
      </c>
      <c r="AT829" t="s">
        <v>835</v>
      </c>
      <c r="AU829" t="s">
        <v>519</v>
      </c>
      <c r="AV829" t="s">
        <v>965</v>
      </c>
      <c r="AW829" t="s">
        <v>521</v>
      </c>
      <c r="AX829" t="s">
        <v>522</v>
      </c>
      <c r="AY829">
        <v>300</v>
      </c>
      <c r="AZ829" t="s">
        <v>523</v>
      </c>
    </row>
    <row r="830" spans="1:53" x14ac:dyDescent="0.35">
      <c r="A830" t="s">
        <v>1515</v>
      </c>
      <c r="B830" t="s">
        <v>616</v>
      </c>
      <c r="C830">
        <v>11</v>
      </c>
      <c r="D830">
        <v>2</v>
      </c>
      <c r="E830" t="s">
        <v>510</v>
      </c>
      <c r="F830" t="s">
        <v>14</v>
      </c>
      <c r="G830" t="s">
        <v>309</v>
      </c>
      <c r="H830" s="1">
        <v>45516</v>
      </c>
      <c r="I830">
        <v>42.512479999999996</v>
      </c>
      <c r="J830">
        <v>-71.682199999999995</v>
      </c>
      <c r="K830">
        <v>42.511940000000003</v>
      </c>
      <c r="L830">
        <v>-71.686109999999999</v>
      </c>
      <c r="M830">
        <v>42.510615799999997</v>
      </c>
      <c r="N830">
        <v>-71.6843456</v>
      </c>
      <c r="O830">
        <v>42.512316800000001</v>
      </c>
      <c r="P830">
        <v>-71.686761799999999</v>
      </c>
      <c r="Q830" t="s">
        <v>343</v>
      </c>
      <c r="R830" t="s">
        <v>263</v>
      </c>
      <c r="S830" t="s">
        <v>265</v>
      </c>
      <c r="T830" t="s">
        <v>511</v>
      </c>
      <c r="U830">
        <v>12.2</v>
      </c>
      <c r="V830">
        <v>27</v>
      </c>
      <c r="W830" t="s">
        <v>220</v>
      </c>
      <c r="X830" t="s">
        <v>1516</v>
      </c>
      <c r="Y830" t="s">
        <v>1517</v>
      </c>
      <c r="Z830" t="s">
        <v>1515</v>
      </c>
      <c r="AA830" t="s">
        <v>1517</v>
      </c>
      <c r="AB830" s="1">
        <v>45637.606817129628</v>
      </c>
      <c r="AC830" t="s">
        <v>513</v>
      </c>
      <c r="AD830" t="s">
        <v>562</v>
      </c>
      <c r="AE830" t="s">
        <v>721</v>
      </c>
      <c r="AH830" t="s">
        <v>335</v>
      </c>
      <c r="AJ830">
        <v>0.374</v>
      </c>
      <c r="AK830" t="s">
        <v>833</v>
      </c>
      <c r="AN830">
        <v>2.14</v>
      </c>
      <c r="AO830" t="s">
        <v>834</v>
      </c>
      <c r="AP830" s="1">
        <v>45615</v>
      </c>
      <c r="AQ830" s="1">
        <v>45531</v>
      </c>
      <c r="AR830" s="1">
        <v>45516</v>
      </c>
      <c r="AS830" t="s">
        <v>517</v>
      </c>
      <c r="AT830" t="s">
        <v>835</v>
      </c>
      <c r="AU830" t="s">
        <v>519</v>
      </c>
      <c r="AV830" t="s">
        <v>965</v>
      </c>
      <c r="AW830" t="s">
        <v>521</v>
      </c>
      <c r="AX830" t="s">
        <v>522</v>
      </c>
      <c r="AY830">
        <v>310</v>
      </c>
      <c r="AZ830" t="s">
        <v>523</v>
      </c>
    </row>
    <row r="831" spans="1:53" x14ac:dyDescent="0.35">
      <c r="A831" t="s">
        <v>1515</v>
      </c>
      <c r="B831" t="s">
        <v>616</v>
      </c>
      <c r="C831">
        <v>11</v>
      </c>
      <c r="D831">
        <v>2</v>
      </c>
      <c r="E831" t="s">
        <v>510</v>
      </c>
      <c r="F831" t="s">
        <v>14</v>
      </c>
      <c r="G831" t="s">
        <v>309</v>
      </c>
      <c r="H831" s="1">
        <v>45516</v>
      </c>
      <c r="I831">
        <v>42.512479999999996</v>
      </c>
      <c r="J831">
        <v>-71.682199999999995</v>
      </c>
      <c r="K831">
        <v>42.511940000000003</v>
      </c>
      <c r="L831">
        <v>-71.686109999999999</v>
      </c>
      <c r="M831">
        <v>42.510615799999997</v>
      </c>
      <c r="N831">
        <v>-71.6843456</v>
      </c>
      <c r="O831">
        <v>42.512316800000001</v>
      </c>
      <c r="P831">
        <v>-71.686761799999999</v>
      </c>
      <c r="Q831" t="s">
        <v>343</v>
      </c>
      <c r="R831" t="s">
        <v>263</v>
      </c>
      <c r="S831" t="s">
        <v>265</v>
      </c>
      <c r="T831" t="s">
        <v>511</v>
      </c>
      <c r="U831">
        <v>12.2</v>
      </c>
      <c r="V831">
        <v>27</v>
      </c>
      <c r="W831" t="s">
        <v>220</v>
      </c>
      <c r="X831" t="s">
        <v>1516</v>
      </c>
      <c r="Y831" t="s">
        <v>1517</v>
      </c>
      <c r="Z831" t="s">
        <v>1515</v>
      </c>
      <c r="AA831" t="s">
        <v>1517</v>
      </c>
      <c r="AB831" s="1">
        <v>45637.606817129628</v>
      </c>
      <c r="AC831" t="s">
        <v>513</v>
      </c>
      <c r="AD831" t="s">
        <v>563</v>
      </c>
      <c r="AE831" t="s">
        <v>718</v>
      </c>
      <c r="AH831" t="s">
        <v>335</v>
      </c>
      <c r="AJ831">
        <v>0.375</v>
      </c>
      <c r="AK831" t="s">
        <v>833</v>
      </c>
      <c r="AN831">
        <v>2.14</v>
      </c>
      <c r="AO831" t="s">
        <v>834</v>
      </c>
      <c r="AP831" s="1">
        <v>45615</v>
      </c>
      <c r="AQ831" s="1">
        <v>45531</v>
      </c>
      <c r="AR831" s="1">
        <v>45516</v>
      </c>
      <c r="AS831" t="s">
        <v>517</v>
      </c>
      <c r="AT831" t="s">
        <v>835</v>
      </c>
      <c r="AU831" t="s">
        <v>519</v>
      </c>
      <c r="AV831" t="s">
        <v>965</v>
      </c>
      <c r="AW831" t="s">
        <v>521</v>
      </c>
      <c r="AX831" t="s">
        <v>522</v>
      </c>
      <c r="AY831">
        <v>320</v>
      </c>
      <c r="AZ831" t="s">
        <v>523</v>
      </c>
    </row>
    <row r="832" spans="1:53" x14ac:dyDescent="0.35">
      <c r="A832" t="s">
        <v>1515</v>
      </c>
      <c r="B832" t="s">
        <v>616</v>
      </c>
      <c r="C832">
        <v>11</v>
      </c>
      <c r="D832">
        <v>2</v>
      </c>
      <c r="E832" t="s">
        <v>510</v>
      </c>
      <c r="F832" t="s">
        <v>14</v>
      </c>
      <c r="G832" t="s">
        <v>309</v>
      </c>
      <c r="H832" s="1">
        <v>45516</v>
      </c>
      <c r="I832">
        <v>42.512479999999996</v>
      </c>
      <c r="J832">
        <v>-71.682199999999995</v>
      </c>
      <c r="K832">
        <v>42.511940000000003</v>
      </c>
      <c r="L832">
        <v>-71.686109999999999</v>
      </c>
      <c r="M832">
        <v>42.510615799999997</v>
      </c>
      <c r="N832">
        <v>-71.6843456</v>
      </c>
      <c r="O832">
        <v>42.512316800000001</v>
      </c>
      <c r="P832">
        <v>-71.686761799999999</v>
      </c>
      <c r="Q832" t="s">
        <v>343</v>
      </c>
      <c r="R832" t="s">
        <v>263</v>
      </c>
      <c r="S832" t="s">
        <v>265</v>
      </c>
      <c r="T832" t="s">
        <v>511</v>
      </c>
      <c r="U832">
        <v>12.2</v>
      </c>
      <c r="V832">
        <v>27</v>
      </c>
      <c r="W832" t="s">
        <v>220</v>
      </c>
      <c r="X832" t="s">
        <v>1516</v>
      </c>
      <c r="Y832" t="s">
        <v>1517</v>
      </c>
      <c r="Z832" t="s">
        <v>1515</v>
      </c>
      <c r="AA832" t="s">
        <v>1517</v>
      </c>
      <c r="AB832" s="1">
        <v>45637.606817129628</v>
      </c>
      <c r="AC832" t="s">
        <v>513</v>
      </c>
      <c r="AD832" t="s">
        <v>564</v>
      </c>
      <c r="AE832" t="s">
        <v>713</v>
      </c>
      <c r="AH832" t="s">
        <v>335</v>
      </c>
      <c r="AJ832">
        <v>0.374</v>
      </c>
      <c r="AK832" t="s">
        <v>833</v>
      </c>
      <c r="AN832">
        <v>2.14</v>
      </c>
      <c r="AO832" t="s">
        <v>834</v>
      </c>
      <c r="AP832" s="1">
        <v>45615</v>
      </c>
      <c r="AQ832" s="1">
        <v>45531</v>
      </c>
      <c r="AR832" s="1">
        <v>45516</v>
      </c>
      <c r="AS832" t="s">
        <v>517</v>
      </c>
      <c r="AT832" t="s">
        <v>835</v>
      </c>
      <c r="AU832" t="s">
        <v>519</v>
      </c>
      <c r="AV832" t="s">
        <v>965</v>
      </c>
      <c r="AW832" t="s">
        <v>521</v>
      </c>
      <c r="AX832" t="s">
        <v>522</v>
      </c>
      <c r="AY832">
        <v>330</v>
      </c>
      <c r="AZ832" t="s">
        <v>523</v>
      </c>
    </row>
    <row r="833" spans="1:55" x14ac:dyDescent="0.35">
      <c r="A833" t="s">
        <v>1515</v>
      </c>
      <c r="B833" t="s">
        <v>616</v>
      </c>
      <c r="C833">
        <v>11</v>
      </c>
      <c r="D833">
        <v>2</v>
      </c>
      <c r="E833" t="s">
        <v>510</v>
      </c>
      <c r="F833" t="s">
        <v>14</v>
      </c>
      <c r="G833" t="s">
        <v>309</v>
      </c>
      <c r="H833" s="1">
        <v>45516</v>
      </c>
      <c r="I833">
        <v>42.512479999999996</v>
      </c>
      <c r="J833">
        <v>-71.682199999999995</v>
      </c>
      <c r="K833">
        <v>42.511940000000003</v>
      </c>
      <c r="L833">
        <v>-71.686109999999999</v>
      </c>
      <c r="M833">
        <v>42.510615799999997</v>
      </c>
      <c r="N833">
        <v>-71.6843456</v>
      </c>
      <c r="O833">
        <v>42.512316800000001</v>
      </c>
      <c r="P833">
        <v>-71.686761799999999</v>
      </c>
      <c r="Q833" t="s">
        <v>343</v>
      </c>
      <c r="R833" t="s">
        <v>263</v>
      </c>
      <c r="S833" t="s">
        <v>265</v>
      </c>
      <c r="T833" t="s">
        <v>511</v>
      </c>
      <c r="U833">
        <v>12.2</v>
      </c>
      <c r="V833">
        <v>27</v>
      </c>
      <c r="W833" t="s">
        <v>220</v>
      </c>
      <c r="X833" t="s">
        <v>1516</v>
      </c>
      <c r="Y833" t="s">
        <v>1517</v>
      </c>
      <c r="Z833" t="s">
        <v>1515</v>
      </c>
      <c r="AA833" t="s">
        <v>1517</v>
      </c>
      <c r="AB833" s="1">
        <v>45637.606817129628</v>
      </c>
      <c r="AC833" t="s">
        <v>513</v>
      </c>
      <c r="AD833" t="s">
        <v>565</v>
      </c>
      <c r="AE833" t="s">
        <v>700</v>
      </c>
      <c r="AH833" t="s">
        <v>335</v>
      </c>
      <c r="AJ833">
        <v>0.374</v>
      </c>
      <c r="AK833" t="s">
        <v>833</v>
      </c>
      <c r="AN833">
        <v>2.14</v>
      </c>
      <c r="AO833" t="s">
        <v>834</v>
      </c>
      <c r="AP833" s="1">
        <v>45615</v>
      </c>
      <c r="AQ833" s="1">
        <v>45531</v>
      </c>
      <c r="AR833" s="1">
        <v>45516</v>
      </c>
      <c r="AS833" t="s">
        <v>517</v>
      </c>
      <c r="AT833" t="s">
        <v>835</v>
      </c>
      <c r="AU833" t="s">
        <v>519</v>
      </c>
      <c r="AV833" t="s">
        <v>965</v>
      </c>
      <c r="AW833" t="s">
        <v>521</v>
      </c>
      <c r="AX833" t="s">
        <v>522</v>
      </c>
      <c r="AY833">
        <v>340</v>
      </c>
      <c r="AZ833" t="s">
        <v>523</v>
      </c>
    </row>
    <row r="834" spans="1:55" x14ac:dyDescent="0.35">
      <c r="A834" t="s">
        <v>1515</v>
      </c>
      <c r="B834" t="s">
        <v>616</v>
      </c>
      <c r="C834">
        <v>11</v>
      </c>
      <c r="D834">
        <v>2</v>
      </c>
      <c r="E834" t="s">
        <v>510</v>
      </c>
      <c r="F834" t="s">
        <v>14</v>
      </c>
      <c r="G834" t="s">
        <v>309</v>
      </c>
      <c r="H834" s="1">
        <v>45516</v>
      </c>
      <c r="I834">
        <v>42.512479999999996</v>
      </c>
      <c r="J834">
        <v>-71.682199999999995</v>
      </c>
      <c r="K834">
        <v>42.511940000000003</v>
      </c>
      <c r="L834">
        <v>-71.686109999999999</v>
      </c>
      <c r="M834">
        <v>42.510615799999997</v>
      </c>
      <c r="N834">
        <v>-71.6843456</v>
      </c>
      <c r="O834">
        <v>42.512316800000001</v>
      </c>
      <c r="P834">
        <v>-71.686761799999999</v>
      </c>
      <c r="Q834" t="s">
        <v>343</v>
      </c>
      <c r="R834" t="s">
        <v>263</v>
      </c>
      <c r="S834" t="s">
        <v>265</v>
      </c>
      <c r="T834" t="s">
        <v>511</v>
      </c>
      <c r="U834">
        <v>12.2</v>
      </c>
      <c r="V834">
        <v>27</v>
      </c>
      <c r="W834" t="s">
        <v>220</v>
      </c>
      <c r="X834" t="s">
        <v>1516</v>
      </c>
      <c r="Y834" t="s">
        <v>1517</v>
      </c>
      <c r="Z834" t="s">
        <v>1515</v>
      </c>
      <c r="AA834" t="s">
        <v>1517</v>
      </c>
      <c r="AB834" s="1">
        <v>45637.606817129628</v>
      </c>
      <c r="AC834" t="s">
        <v>513</v>
      </c>
      <c r="AD834" t="s">
        <v>566</v>
      </c>
      <c r="AE834" t="s">
        <v>704</v>
      </c>
      <c r="AH834" t="s">
        <v>335</v>
      </c>
      <c r="AJ834">
        <v>2.34</v>
      </c>
      <c r="AK834" t="s">
        <v>833</v>
      </c>
      <c r="AN834">
        <v>2.14</v>
      </c>
      <c r="AO834" t="s">
        <v>834</v>
      </c>
      <c r="AP834" s="1">
        <v>45615</v>
      </c>
      <c r="AQ834" s="1">
        <v>45531</v>
      </c>
      <c r="AR834" s="1">
        <v>45516</v>
      </c>
      <c r="AS834" t="s">
        <v>517</v>
      </c>
      <c r="AT834" t="s">
        <v>835</v>
      </c>
      <c r="AU834" t="s">
        <v>519</v>
      </c>
      <c r="AV834" t="s">
        <v>965</v>
      </c>
      <c r="AW834" t="s">
        <v>521</v>
      </c>
      <c r="AX834" t="s">
        <v>522</v>
      </c>
      <c r="AY834">
        <v>350</v>
      </c>
      <c r="AZ834" t="s">
        <v>523</v>
      </c>
    </row>
    <row r="835" spans="1:55" x14ac:dyDescent="0.35">
      <c r="A835" t="s">
        <v>1515</v>
      </c>
      <c r="B835" t="s">
        <v>616</v>
      </c>
      <c r="C835">
        <v>11</v>
      </c>
      <c r="D835">
        <v>2</v>
      </c>
      <c r="E835" t="s">
        <v>510</v>
      </c>
      <c r="F835" t="s">
        <v>14</v>
      </c>
      <c r="G835" t="s">
        <v>309</v>
      </c>
      <c r="H835" s="1">
        <v>45516</v>
      </c>
      <c r="I835">
        <v>42.512479999999996</v>
      </c>
      <c r="J835">
        <v>-71.682199999999995</v>
      </c>
      <c r="K835">
        <v>42.511940000000003</v>
      </c>
      <c r="L835">
        <v>-71.686109999999999</v>
      </c>
      <c r="M835">
        <v>42.510615799999997</v>
      </c>
      <c r="N835">
        <v>-71.6843456</v>
      </c>
      <c r="O835">
        <v>42.512316800000001</v>
      </c>
      <c r="P835">
        <v>-71.686761799999999</v>
      </c>
      <c r="Q835" t="s">
        <v>343</v>
      </c>
      <c r="R835" t="s">
        <v>263</v>
      </c>
      <c r="S835" t="s">
        <v>265</v>
      </c>
      <c r="T835" t="s">
        <v>511</v>
      </c>
      <c r="U835">
        <v>12.2</v>
      </c>
      <c r="V835">
        <v>27</v>
      </c>
      <c r="W835" t="s">
        <v>220</v>
      </c>
      <c r="X835" t="s">
        <v>1516</v>
      </c>
      <c r="Y835" t="s">
        <v>1517</v>
      </c>
      <c r="Z835" t="s">
        <v>1515</v>
      </c>
      <c r="AA835" t="s">
        <v>1517</v>
      </c>
      <c r="AB835" s="1">
        <v>45637.606817129628</v>
      </c>
      <c r="AC835" t="s">
        <v>513</v>
      </c>
      <c r="AD835" t="s">
        <v>567</v>
      </c>
      <c r="AE835" t="s">
        <v>729</v>
      </c>
      <c r="AH835" t="s">
        <v>335</v>
      </c>
      <c r="AJ835">
        <v>2.34</v>
      </c>
      <c r="AK835" t="s">
        <v>833</v>
      </c>
      <c r="AN835">
        <v>2.14</v>
      </c>
      <c r="AO835" t="s">
        <v>834</v>
      </c>
      <c r="AP835" s="1">
        <v>45615</v>
      </c>
      <c r="AQ835" s="1">
        <v>45531</v>
      </c>
      <c r="AR835" s="1">
        <v>45516</v>
      </c>
      <c r="AS835" t="s">
        <v>517</v>
      </c>
      <c r="AT835" t="s">
        <v>835</v>
      </c>
      <c r="AU835" t="s">
        <v>519</v>
      </c>
      <c r="AV835" t="s">
        <v>965</v>
      </c>
      <c r="AW835" t="s">
        <v>521</v>
      </c>
      <c r="AX835" t="s">
        <v>522</v>
      </c>
      <c r="AY835">
        <v>360</v>
      </c>
      <c r="AZ835" t="s">
        <v>523</v>
      </c>
    </row>
    <row r="836" spans="1:55" x14ac:dyDescent="0.35">
      <c r="A836" t="s">
        <v>1515</v>
      </c>
      <c r="B836" t="s">
        <v>616</v>
      </c>
      <c r="C836">
        <v>11</v>
      </c>
      <c r="D836">
        <v>2</v>
      </c>
      <c r="E836" t="s">
        <v>510</v>
      </c>
      <c r="F836" t="s">
        <v>14</v>
      </c>
      <c r="G836" t="s">
        <v>309</v>
      </c>
      <c r="H836" s="1">
        <v>45516</v>
      </c>
      <c r="I836">
        <v>42.512479999999996</v>
      </c>
      <c r="J836">
        <v>-71.682199999999995</v>
      </c>
      <c r="K836">
        <v>42.511940000000003</v>
      </c>
      <c r="L836">
        <v>-71.686109999999999</v>
      </c>
      <c r="M836">
        <v>42.510615799999997</v>
      </c>
      <c r="N836">
        <v>-71.6843456</v>
      </c>
      <c r="O836">
        <v>42.512316800000001</v>
      </c>
      <c r="P836">
        <v>-71.686761799999999</v>
      </c>
      <c r="Q836" t="s">
        <v>343</v>
      </c>
      <c r="R836" t="s">
        <v>263</v>
      </c>
      <c r="S836" t="s">
        <v>265</v>
      </c>
      <c r="T836" t="s">
        <v>511</v>
      </c>
      <c r="U836">
        <v>12.2</v>
      </c>
      <c r="V836">
        <v>27</v>
      </c>
      <c r="W836" t="s">
        <v>220</v>
      </c>
      <c r="X836" t="s">
        <v>1516</v>
      </c>
      <c r="Y836" t="s">
        <v>1517</v>
      </c>
      <c r="Z836" t="s">
        <v>1515</v>
      </c>
      <c r="AA836" t="s">
        <v>1517</v>
      </c>
      <c r="AB836" s="1">
        <v>45637.606817129628</v>
      </c>
      <c r="AC836" t="s">
        <v>513</v>
      </c>
      <c r="AD836" t="s">
        <v>568</v>
      </c>
      <c r="AE836" t="s">
        <v>732</v>
      </c>
      <c r="AH836" t="s">
        <v>335</v>
      </c>
      <c r="AJ836">
        <v>9.35E-2</v>
      </c>
      <c r="AK836" t="s">
        <v>833</v>
      </c>
      <c r="AN836">
        <v>2.14</v>
      </c>
      <c r="AO836" t="s">
        <v>834</v>
      </c>
      <c r="AP836" s="1">
        <v>45615</v>
      </c>
      <c r="AQ836" s="1">
        <v>45531</v>
      </c>
      <c r="AR836" s="1">
        <v>45516</v>
      </c>
      <c r="AS836" t="s">
        <v>517</v>
      </c>
      <c r="AT836" t="s">
        <v>835</v>
      </c>
      <c r="AU836" t="s">
        <v>519</v>
      </c>
      <c r="AV836" t="s">
        <v>965</v>
      </c>
      <c r="AW836" t="s">
        <v>521</v>
      </c>
      <c r="AX836" t="s">
        <v>522</v>
      </c>
      <c r="AY836">
        <v>370</v>
      </c>
      <c r="AZ836" t="s">
        <v>523</v>
      </c>
    </row>
    <row r="837" spans="1:55" x14ac:dyDescent="0.35">
      <c r="A837" t="s">
        <v>1515</v>
      </c>
      <c r="B837" t="s">
        <v>616</v>
      </c>
      <c r="C837">
        <v>11</v>
      </c>
      <c r="D837">
        <v>2</v>
      </c>
      <c r="E837" t="s">
        <v>510</v>
      </c>
      <c r="F837" t="s">
        <v>14</v>
      </c>
      <c r="G837" t="s">
        <v>309</v>
      </c>
      <c r="H837" s="1">
        <v>45516</v>
      </c>
      <c r="I837">
        <v>42.512479999999996</v>
      </c>
      <c r="J837">
        <v>-71.682199999999995</v>
      </c>
      <c r="K837">
        <v>42.511940000000003</v>
      </c>
      <c r="L837">
        <v>-71.686109999999999</v>
      </c>
      <c r="M837">
        <v>42.510615799999997</v>
      </c>
      <c r="N837">
        <v>-71.6843456</v>
      </c>
      <c r="O837">
        <v>42.512316800000001</v>
      </c>
      <c r="P837">
        <v>-71.686761799999999</v>
      </c>
      <c r="Q837" t="s">
        <v>343</v>
      </c>
      <c r="R837" t="s">
        <v>263</v>
      </c>
      <c r="S837" t="s">
        <v>265</v>
      </c>
      <c r="T837" t="s">
        <v>511</v>
      </c>
      <c r="U837">
        <v>12.2</v>
      </c>
      <c r="V837">
        <v>27</v>
      </c>
      <c r="W837" t="s">
        <v>220</v>
      </c>
      <c r="X837" t="s">
        <v>1516</v>
      </c>
      <c r="Y837" t="s">
        <v>1517</v>
      </c>
      <c r="Z837" t="s">
        <v>1515</v>
      </c>
      <c r="AA837" t="s">
        <v>1517</v>
      </c>
      <c r="AB837" s="1">
        <v>45637.606817129628</v>
      </c>
      <c r="AC837" t="s">
        <v>513</v>
      </c>
      <c r="AD837" t="s">
        <v>569</v>
      </c>
      <c r="AE837" t="s">
        <v>478</v>
      </c>
      <c r="AH837" t="s">
        <v>335</v>
      </c>
      <c r="AJ837">
        <v>0.187</v>
      </c>
      <c r="AK837" t="s">
        <v>833</v>
      </c>
      <c r="AN837">
        <v>2.14</v>
      </c>
      <c r="AO837" t="s">
        <v>834</v>
      </c>
      <c r="AP837" s="1">
        <v>45615</v>
      </c>
      <c r="AQ837" s="1">
        <v>45531</v>
      </c>
      <c r="AR837" s="1">
        <v>45516</v>
      </c>
      <c r="AS837" t="s">
        <v>517</v>
      </c>
      <c r="AT837" t="s">
        <v>835</v>
      </c>
      <c r="AU837" t="s">
        <v>519</v>
      </c>
      <c r="AV837" t="s">
        <v>965</v>
      </c>
      <c r="AW837" t="s">
        <v>521</v>
      </c>
      <c r="AX837" t="s">
        <v>522</v>
      </c>
      <c r="AY837">
        <v>380</v>
      </c>
      <c r="AZ837" t="s">
        <v>523</v>
      </c>
    </row>
    <row r="838" spans="1:55" x14ac:dyDescent="0.35">
      <c r="A838" t="s">
        <v>1515</v>
      </c>
      <c r="B838" t="s">
        <v>616</v>
      </c>
      <c r="C838">
        <v>11</v>
      </c>
      <c r="D838">
        <v>2</v>
      </c>
      <c r="E838" t="s">
        <v>510</v>
      </c>
      <c r="F838" t="s">
        <v>14</v>
      </c>
      <c r="G838" t="s">
        <v>309</v>
      </c>
      <c r="H838" s="1">
        <v>45516</v>
      </c>
      <c r="I838">
        <v>42.512479999999996</v>
      </c>
      <c r="J838">
        <v>-71.682199999999995</v>
      </c>
      <c r="K838">
        <v>42.511940000000003</v>
      </c>
      <c r="L838">
        <v>-71.686109999999999</v>
      </c>
      <c r="M838">
        <v>42.510615799999997</v>
      </c>
      <c r="N838">
        <v>-71.6843456</v>
      </c>
      <c r="O838">
        <v>42.512316800000001</v>
      </c>
      <c r="P838">
        <v>-71.686761799999999</v>
      </c>
      <c r="Q838" t="s">
        <v>343</v>
      </c>
      <c r="R838" t="s">
        <v>263</v>
      </c>
      <c r="S838" t="s">
        <v>265</v>
      </c>
      <c r="T838" t="s">
        <v>511</v>
      </c>
      <c r="U838">
        <v>12.2</v>
      </c>
      <c r="V838">
        <v>27</v>
      </c>
      <c r="W838" t="s">
        <v>220</v>
      </c>
      <c r="X838" t="s">
        <v>1516</v>
      </c>
      <c r="Y838" t="s">
        <v>1517</v>
      </c>
      <c r="Z838" t="s">
        <v>1515</v>
      </c>
      <c r="AA838" t="s">
        <v>1517</v>
      </c>
      <c r="AB838" s="1">
        <v>45637.606817129628</v>
      </c>
      <c r="AC838" t="s">
        <v>513</v>
      </c>
      <c r="AD838" t="s">
        <v>570</v>
      </c>
      <c r="AE838" t="s">
        <v>715</v>
      </c>
      <c r="AH838" t="s">
        <v>335</v>
      </c>
      <c r="AJ838">
        <v>9.35E-2</v>
      </c>
      <c r="AK838" t="s">
        <v>833</v>
      </c>
      <c r="AN838">
        <v>2.14</v>
      </c>
      <c r="AO838" t="s">
        <v>834</v>
      </c>
      <c r="AP838" s="1">
        <v>45615</v>
      </c>
      <c r="AQ838" s="1">
        <v>45531</v>
      </c>
      <c r="AR838" s="1">
        <v>45516</v>
      </c>
      <c r="AS838" t="s">
        <v>517</v>
      </c>
      <c r="AT838" t="s">
        <v>835</v>
      </c>
      <c r="AU838" t="s">
        <v>519</v>
      </c>
      <c r="AV838" t="s">
        <v>965</v>
      </c>
      <c r="AW838" t="s">
        <v>521</v>
      </c>
      <c r="AX838" t="s">
        <v>522</v>
      </c>
      <c r="AY838">
        <v>385</v>
      </c>
      <c r="AZ838" t="s">
        <v>523</v>
      </c>
    </row>
    <row r="839" spans="1:55" x14ac:dyDescent="0.35">
      <c r="A839" t="s">
        <v>1515</v>
      </c>
      <c r="B839" t="s">
        <v>616</v>
      </c>
      <c r="C839">
        <v>11</v>
      </c>
      <c r="D839">
        <v>2</v>
      </c>
      <c r="E839" t="s">
        <v>510</v>
      </c>
      <c r="F839" t="s">
        <v>14</v>
      </c>
      <c r="G839" t="s">
        <v>309</v>
      </c>
      <c r="H839" s="1">
        <v>45516</v>
      </c>
      <c r="I839">
        <v>42.512479999999996</v>
      </c>
      <c r="J839">
        <v>-71.682199999999995</v>
      </c>
      <c r="K839">
        <v>42.511940000000003</v>
      </c>
      <c r="L839">
        <v>-71.686109999999999</v>
      </c>
      <c r="M839">
        <v>42.510615799999997</v>
      </c>
      <c r="N839">
        <v>-71.6843456</v>
      </c>
      <c r="O839">
        <v>42.512316800000001</v>
      </c>
      <c r="P839">
        <v>-71.686761799999999</v>
      </c>
      <c r="Q839" t="s">
        <v>343</v>
      </c>
      <c r="R839" t="s">
        <v>263</v>
      </c>
      <c r="S839" t="s">
        <v>265</v>
      </c>
      <c r="T839" t="s">
        <v>511</v>
      </c>
      <c r="U839">
        <v>12.2</v>
      </c>
      <c r="V839">
        <v>27</v>
      </c>
      <c r="W839" t="s">
        <v>220</v>
      </c>
      <c r="X839" t="s">
        <v>1516</v>
      </c>
      <c r="Y839" t="s">
        <v>1517</v>
      </c>
      <c r="Z839" t="s">
        <v>1515</v>
      </c>
      <c r="AA839" t="s">
        <v>1517</v>
      </c>
      <c r="AB839" s="1">
        <v>45637.606817129628</v>
      </c>
      <c r="AC839" t="s">
        <v>513</v>
      </c>
      <c r="AD839" t="s">
        <v>571</v>
      </c>
      <c r="AE839" t="s">
        <v>726</v>
      </c>
      <c r="AH839" t="s">
        <v>335</v>
      </c>
      <c r="AJ839">
        <v>0.187</v>
      </c>
      <c r="AK839" t="s">
        <v>833</v>
      </c>
      <c r="AN839">
        <v>2.14</v>
      </c>
      <c r="AO839" t="s">
        <v>834</v>
      </c>
      <c r="AP839" s="1">
        <v>45615</v>
      </c>
      <c r="AQ839" s="1">
        <v>45531</v>
      </c>
      <c r="AR839" s="1">
        <v>45516</v>
      </c>
      <c r="AS839" t="s">
        <v>517</v>
      </c>
      <c r="AT839" t="s">
        <v>835</v>
      </c>
      <c r="AU839" t="s">
        <v>519</v>
      </c>
      <c r="AV839" t="s">
        <v>965</v>
      </c>
      <c r="AW839" t="s">
        <v>521</v>
      </c>
      <c r="AX839" t="s">
        <v>522</v>
      </c>
      <c r="AY839">
        <v>390</v>
      </c>
      <c r="AZ839" t="s">
        <v>523</v>
      </c>
    </row>
    <row r="840" spans="1:55" x14ac:dyDescent="0.35">
      <c r="A840" t="s">
        <v>1515</v>
      </c>
      <c r="B840" t="s">
        <v>616</v>
      </c>
      <c r="C840">
        <v>11</v>
      </c>
      <c r="D840">
        <v>2</v>
      </c>
      <c r="E840" t="s">
        <v>510</v>
      </c>
      <c r="F840" t="s">
        <v>14</v>
      </c>
      <c r="G840" t="s">
        <v>309</v>
      </c>
      <c r="H840" s="1">
        <v>45516</v>
      </c>
      <c r="I840">
        <v>42.512479999999996</v>
      </c>
      <c r="J840">
        <v>-71.682199999999995</v>
      </c>
      <c r="K840">
        <v>42.511940000000003</v>
      </c>
      <c r="L840">
        <v>-71.686109999999999</v>
      </c>
      <c r="M840">
        <v>42.510615799999997</v>
      </c>
      <c r="N840">
        <v>-71.6843456</v>
      </c>
      <c r="O840">
        <v>42.512316800000001</v>
      </c>
      <c r="P840">
        <v>-71.686761799999999</v>
      </c>
      <c r="Q840" t="s">
        <v>343</v>
      </c>
      <c r="R840" t="s">
        <v>263</v>
      </c>
      <c r="S840" t="s">
        <v>265</v>
      </c>
      <c r="T840" t="s">
        <v>511</v>
      </c>
      <c r="U840">
        <v>12.2</v>
      </c>
      <c r="V840">
        <v>27</v>
      </c>
      <c r="W840" t="s">
        <v>220</v>
      </c>
      <c r="X840" t="s">
        <v>1516</v>
      </c>
      <c r="Y840" t="s">
        <v>1517</v>
      </c>
      <c r="Z840" t="s">
        <v>1515</v>
      </c>
      <c r="AA840" t="s">
        <v>1517</v>
      </c>
      <c r="AB840" s="1">
        <v>45637.606817129628</v>
      </c>
      <c r="AC840" t="s">
        <v>513</v>
      </c>
      <c r="AD840" t="s">
        <v>539</v>
      </c>
      <c r="AE840" t="s">
        <v>728</v>
      </c>
      <c r="AI840">
        <v>0.41099999999999998</v>
      </c>
      <c r="AJ840">
        <v>7.4800000000000005E-2</v>
      </c>
      <c r="AK840" t="s">
        <v>833</v>
      </c>
      <c r="AL840">
        <v>8.24</v>
      </c>
      <c r="AM840">
        <v>1</v>
      </c>
      <c r="AN840">
        <v>2.14</v>
      </c>
      <c r="AO840" t="s">
        <v>834</v>
      </c>
      <c r="AP840" s="1">
        <v>45615</v>
      </c>
      <c r="AQ840" s="1">
        <v>45531</v>
      </c>
      <c r="AR840" s="1">
        <v>45516</v>
      </c>
      <c r="AS840" t="s">
        <v>517</v>
      </c>
      <c r="AT840" t="s">
        <v>835</v>
      </c>
      <c r="AU840" t="s">
        <v>519</v>
      </c>
      <c r="AV840" t="s">
        <v>965</v>
      </c>
      <c r="AW840" t="s">
        <v>521</v>
      </c>
      <c r="AX840" t="s">
        <v>522</v>
      </c>
      <c r="AY840">
        <v>90</v>
      </c>
      <c r="AZ840" t="s">
        <v>527</v>
      </c>
      <c r="BC840" t="s">
        <v>524</v>
      </c>
    </row>
    <row r="841" spans="1:55" x14ac:dyDescent="0.35">
      <c r="A841" t="s">
        <v>1515</v>
      </c>
      <c r="B841" t="s">
        <v>616</v>
      </c>
      <c r="C841">
        <v>11</v>
      </c>
      <c r="D841">
        <v>2</v>
      </c>
      <c r="E841" t="s">
        <v>510</v>
      </c>
      <c r="F841" t="s">
        <v>14</v>
      </c>
      <c r="G841" t="s">
        <v>309</v>
      </c>
      <c r="H841" s="1">
        <v>45516</v>
      </c>
      <c r="I841">
        <v>42.512479999999996</v>
      </c>
      <c r="J841">
        <v>-71.682199999999995</v>
      </c>
      <c r="K841">
        <v>42.511940000000003</v>
      </c>
      <c r="L841">
        <v>-71.686109999999999</v>
      </c>
      <c r="M841">
        <v>42.510615799999997</v>
      </c>
      <c r="N841">
        <v>-71.6843456</v>
      </c>
      <c r="O841">
        <v>42.512316800000001</v>
      </c>
      <c r="P841">
        <v>-71.686761799999999</v>
      </c>
      <c r="Q841" t="s">
        <v>343</v>
      </c>
      <c r="R841" t="s">
        <v>263</v>
      </c>
      <c r="S841" t="s">
        <v>265</v>
      </c>
      <c r="T841" t="s">
        <v>511</v>
      </c>
      <c r="U841">
        <v>12.2</v>
      </c>
      <c r="V841">
        <v>27</v>
      </c>
      <c r="W841" t="s">
        <v>220</v>
      </c>
      <c r="X841" t="s">
        <v>1516</v>
      </c>
      <c r="Y841" t="s">
        <v>1517</v>
      </c>
      <c r="Z841" t="s">
        <v>1515</v>
      </c>
      <c r="AA841" t="s">
        <v>1517</v>
      </c>
      <c r="AB841" s="1">
        <v>45637.606817129628</v>
      </c>
      <c r="AC841" t="s">
        <v>513</v>
      </c>
      <c r="AD841" t="s">
        <v>528</v>
      </c>
      <c r="AE841" t="s">
        <v>701</v>
      </c>
      <c r="AI841">
        <v>0.53600000000000003</v>
      </c>
      <c r="AJ841">
        <v>9.35E-2</v>
      </c>
      <c r="AK841" t="s">
        <v>833</v>
      </c>
      <c r="AL841">
        <v>2.37</v>
      </c>
      <c r="AN841">
        <v>2.14</v>
      </c>
      <c r="AO841" t="s">
        <v>834</v>
      </c>
      <c r="AP841" s="1">
        <v>45615</v>
      </c>
      <c r="AQ841" s="1">
        <v>45531</v>
      </c>
      <c r="AR841" s="1">
        <v>45516</v>
      </c>
      <c r="AS841" t="s">
        <v>517</v>
      </c>
      <c r="AT841" t="s">
        <v>835</v>
      </c>
      <c r="AU841" t="s">
        <v>519</v>
      </c>
      <c r="AV841" t="s">
        <v>965</v>
      </c>
      <c r="AW841" t="s">
        <v>521</v>
      </c>
      <c r="AX841" t="s">
        <v>522</v>
      </c>
      <c r="AY841">
        <v>160</v>
      </c>
      <c r="AZ841" t="s">
        <v>527</v>
      </c>
      <c r="BC841" t="s">
        <v>524</v>
      </c>
    </row>
    <row r="842" spans="1:55" x14ac:dyDescent="0.35">
      <c r="A842" t="s">
        <v>1518</v>
      </c>
      <c r="B842" t="s">
        <v>616</v>
      </c>
      <c r="C842">
        <v>11</v>
      </c>
      <c r="D842">
        <v>2</v>
      </c>
      <c r="E842" t="s">
        <v>510</v>
      </c>
      <c r="F842" t="s">
        <v>14</v>
      </c>
      <c r="G842" t="s">
        <v>309</v>
      </c>
      <c r="H842" s="1">
        <v>45516</v>
      </c>
      <c r="I842">
        <v>42.512479999999996</v>
      </c>
      <c r="J842">
        <v>-71.682199999999995</v>
      </c>
      <c r="K842">
        <v>42.511940000000003</v>
      </c>
      <c r="L842">
        <v>-71.686109999999999</v>
      </c>
      <c r="M842">
        <v>42.510615799999997</v>
      </c>
      <c r="N842">
        <v>-71.6843456</v>
      </c>
      <c r="O842">
        <v>42.512316800000001</v>
      </c>
      <c r="P842">
        <v>-71.686761799999999</v>
      </c>
      <c r="Q842" t="s">
        <v>343</v>
      </c>
      <c r="R842" t="s">
        <v>263</v>
      </c>
      <c r="S842" t="s">
        <v>265</v>
      </c>
      <c r="T842" t="s">
        <v>511</v>
      </c>
      <c r="U842">
        <v>10.8</v>
      </c>
      <c r="V842">
        <v>11</v>
      </c>
      <c r="W842" t="s">
        <v>238</v>
      </c>
      <c r="X842" t="s">
        <v>1519</v>
      </c>
      <c r="Y842" t="s">
        <v>1520</v>
      </c>
      <c r="Z842" t="s">
        <v>1518</v>
      </c>
      <c r="AA842" t="s">
        <v>1520</v>
      </c>
      <c r="AB842" s="1">
        <v>45637.569814814815</v>
      </c>
      <c r="AC842" t="s">
        <v>513</v>
      </c>
      <c r="AD842" t="s">
        <v>514</v>
      </c>
      <c r="AE842" t="s">
        <v>722</v>
      </c>
      <c r="AH842" t="s">
        <v>875</v>
      </c>
      <c r="AI842">
        <v>0.28299999999999997</v>
      </c>
      <c r="AJ842">
        <v>0.10100000000000001</v>
      </c>
      <c r="AK842" t="s">
        <v>833</v>
      </c>
      <c r="AL842">
        <v>2.0099999999999998</v>
      </c>
      <c r="AN842">
        <v>1.98</v>
      </c>
      <c r="AO842" t="s">
        <v>834</v>
      </c>
      <c r="AP842" s="1">
        <v>45615</v>
      </c>
      <c r="AQ842" s="1">
        <v>45531</v>
      </c>
      <c r="AR842" s="1">
        <v>45516</v>
      </c>
      <c r="AS842" t="s">
        <v>517</v>
      </c>
      <c r="AT842" t="s">
        <v>835</v>
      </c>
      <c r="AU842" t="s">
        <v>519</v>
      </c>
      <c r="AV842" t="s">
        <v>965</v>
      </c>
      <c r="AW842" t="s">
        <v>521</v>
      </c>
      <c r="AX842" t="s">
        <v>522</v>
      </c>
      <c r="AY842">
        <v>50</v>
      </c>
      <c r="AZ842" t="s">
        <v>876</v>
      </c>
      <c r="BA842" t="s">
        <v>530</v>
      </c>
      <c r="BC842" t="s">
        <v>1316</v>
      </c>
    </row>
    <row r="843" spans="1:55" x14ac:dyDescent="0.35">
      <c r="A843" t="s">
        <v>1518</v>
      </c>
      <c r="B843" t="s">
        <v>616</v>
      </c>
      <c r="C843">
        <v>11</v>
      </c>
      <c r="D843">
        <v>2</v>
      </c>
      <c r="E843" t="s">
        <v>510</v>
      </c>
      <c r="F843" t="s">
        <v>14</v>
      </c>
      <c r="G843" t="s">
        <v>309</v>
      </c>
      <c r="H843" s="1">
        <v>45516</v>
      </c>
      <c r="I843">
        <v>42.512479999999996</v>
      </c>
      <c r="J843">
        <v>-71.682199999999995</v>
      </c>
      <c r="K843">
        <v>42.511940000000003</v>
      </c>
      <c r="L843">
        <v>-71.686109999999999</v>
      </c>
      <c r="M843">
        <v>42.510615799999997</v>
      </c>
      <c r="N843">
        <v>-71.6843456</v>
      </c>
      <c r="O843">
        <v>42.512316800000001</v>
      </c>
      <c r="P843">
        <v>-71.686761799999999</v>
      </c>
      <c r="Q843" t="s">
        <v>343</v>
      </c>
      <c r="R843" t="s">
        <v>263</v>
      </c>
      <c r="S843" t="s">
        <v>265</v>
      </c>
      <c r="T843" t="s">
        <v>511</v>
      </c>
      <c r="U843">
        <v>10.8</v>
      </c>
      <c r="V843">
        <v>11</v>
      </c>
      <c r="W843" t="s">
        <v>238</v>
      </c>
      <c r="X843" t="s">
        <v>1519</v>
      </c>
      <c r="Y843" t="s">
        <v>1520</v>
      </c>
      <c r="Z843" t="s">
        <v>1518</v>
      </c>
      <c r="AA843" t="s">
        <v>1520</v>
      </c>
      <c r="AB843" s="1">
        <v>45637.569814814815</v>
      </c>
      <c r="AC843" t="s">
        <v>513</v>
      </c>
      <c r="AD843" t="s">
        <v>538</v>
      </c>
      <c r="AE843" t="s">
        <v>717</v>
      </c>
      <c r="AH843" t="s">
        <v>875</v>
      </c>
      <c r="AI843">
        <v>0.21099999999999999</v>
      </c>
      <c r="AJ843">
        <v>0.10100000000000001</v>
      </c>
      <c r="AK843" t="s">
        <v>833</v>
      </c>
      <c r="AL843">
        <v>4.57</v>
      </c>
      <c r="AM843">
        <v>1</v>
      </c>
      <c r="AN843">
        <v>1.98</v>
      </c>
      <c r="AO843" t="s">
        <v>834</v>
      </c>
      <c r="AP843" s="1">
        <v>45615</v>
      </c>
      <c r="AQ843" s="1">
        <v>45531</v>
      </c>
      <c r="AR843" s="1">
        <v>45516</v>
      </c>
      <c r="AS843" t="s">
        <v>517</v>
      </c>
      <c r="AT843" t="s">
        <v>835</v>
      </c>
      <c r="AU843" t="s">
        <v>519</v>
      </c>
      <c r="AV843" t="s">
        <v>965</v>
      </c>
      <c r="AW843" t="s">
        <v>521</v>
      </c>
      <c r="AX843" t="s">
        <v>522</v>
      </c>
      <c r="AY843">
        <v>80</v>
      </c>
      <c r="AZ843" t="s">
        <v>876</v>
      </c>
      <c r="BA843" t="s">
        <v>530</v>
      </c>
      <c r="BC843" t="s">
        <v>1316</v>
      </c>
    </row>
    <row r="844" spans="1:55" x14ac:dyDescent="0.35">
      <c r="A844" t="s">
        <v>1518</v>
      </c>
      <c r="B844" t="s">
        <v>616</v>
      </c>
      <c r="C844">
        <v>11</v>
      </c>
      <c r="D844">
        <v>2</v>
      </c>
      <c r="E844" t="s">
        <v>510</v>
      </c>
      <c r="F844" t="s">
        <v>14</v>
      </c>
      <c r="G844" t="s">
        <v>309</v>
      </c>
      <c r="H844" s="1">
        <v>45516</v>
      </c>
      <c r="I844">
        <v>42.512479999999996</v>
      </c>
      <c r="J844">
        <v>-71.682199999999995</v>
      </c>
      <c r="K844">
        <v>42.511940000000003</v>
      </c>
      <c r="L844">
        <v>-71.686109999999999</v>
      </c>
      <c r="M844">
        <v>42.510615799999997</v>
      </c>
      <c r="N844">
        <v>-71.6843456</v>
      </c>
      <c r="O844">
        <v>42.512316800000001</v>
      </c>
      <c r="P844">
        <v>-71.686761799999999</v>
      </c>
      <c r="Q844" t="s">
        <v>343</v>
      </c>
      <c r="R844" t="s">
        <v>263</v>
      </c>
      <c r="S844" t="s">
        <v>265</v>
      </c>
      <c r="T844" t="s">
        <v>511</v>
      </c>
      <c r="U844">
        <v>10.8</v>
      </c>
      <c r="V844">
        <v>11</v>
      </c>
      <c r="W844" t="s">
        <v>238</v>
      </c>
      <c r="X844" t="s">
        <v>1519</v>
      </c>
      <c r="Y844" t="s">
        <v>1520</v>
      </c>
      <c r="Z844" t="s">
        <v>1518</v>
      </c>
      <c r="AA844" t="s">
        <v>1520</v>
      </c>
      <c r="AB844" s="1">
        <v>45637.569814814815</v>
      </c>
      <c r="AC844" t="s">
        <v>513</v>
      </c>
      <c r="AD844" t="s">
        <v>539</v>
      </c>
      <c r="AE844" t="s">
        <v>728</v>
      </c>
      <c r="AH844" t="s">
        <v>339</v>
      </c>
      <c r="AI844">
        <v>0.23499999999999999</v>
      </c>
      <c r="AJ844">
        <v>8.0799999999999997E-2</v>
      </c>
      <c r="AK844" t="s">
        <v>833</v>
      </c>
      <c r="AL844">
        <v>6.25</v>
      </c>
      <c r="AM844">
        <v>1</v>
      </c>
      <c r="AN844">
        <v>1.98</v>
      </c>
      <c r="AO844" t="s">
        <v>834</v>
      </c>
      <c r="AP844" s="1">
        <v>45615</v>
      </c>
      <c r="AQ844" s="1">
        <v>45531</v>
      </c>
      <c r="AR844" s="1">
        <v>45516</v>
      </c>
      <c r="AS844" t="s">
        <v>517</v>
      </c>
      <c r="AT844" t="s">
        <v>835</v>
      </c>
      <c r="AU844" t="s">
        <v>519</v>
      </c>
      <c r="AV844" t="s">
        <v>965</v>
      </c>
      <c r="AW844" t="s">
        <v>521</v>
      </c>
      <c r="AX844" t="s">
        <v>522</v>
      </c>
      <c r="AY844">
        <v>90</v>
      </c>
      <c r="AZ844" t="s">
        <v>357</v>
      </c>
      <c r="BA844" t="s">
        <v>530</v>
      </c>
      <c r="BC844" t="s">
        <v>1497</v>
      </c>
    </row>
    <row r="845" spans="1:55" x14ac:dyDescent="0.35">
      <c r="A845" t="s">
        <v>1518</v>
      </c>
      <c r="B845" t="s">
        <v>616</v>
      </c>
      <c r="C845">
        <v>11</v>
      </c>
      <c r="D845">
        <v>2</v>
      </c>
      <c r="E845" t="s">
        <v>510</v>
      </c>
      <c r="F845" t="s">
        <v>14</v>
      </c>
      <c r="G845" t="s">
        <v>309</v>
      </c>
      <c r="H845" s="1">
        <v>45516</v>
      </c>
      <c r="I845">
        <v>42.512479999999996</v>
      </c>
      <c r="J845">
        <v>-71.682199999999995</v>
      </c>
      <c r="K845">
        <v>42.511940000000003</v>
      </c>
      <c r="L845">
        <v>-71.686109999999999</v>
      </c>
      <c r="M845">
        <v>42.510615799999997</v>
      </c>
      <c r="N845">
        <v>-71.6843456</v>
      </c>
      <c r="O845">
        <v>42.512316800000001</v>
      </c>
      <c r="P845">
        <v>-71.686761799999999</v>
      </c>
      <c r="Q845" t="s">
        <v>343</v>
      </c>
      <c r="R845" t="s">
        <v>263</v>
      </c>
      <c r="S845" t="s">
        <v>265</v>
      </c>
      <c r="T845" t="s">
        <v>511</v>
      </c>
      <c r="U845">
        <v>10.8</v>
      </c>
      <c r="V845">
        <v>11</v>
      </c>
      <c r="W845" t="s">
        <v>238</v>
      </c>
      <c r="X845" t="s">
        <v>1519</v>
      </c>
      <c r="Y845" t="s">
        <v>1520</v>
      </c>
      <c r="Z845" t="s">
        <v>1518</v>
      </c>
      <c r="AA845" t="s">
        <v>1520</v>
      </c>
      <c r="AB845" s="1">
        <v>45637.569814814815</v>
      </c>
      <c r="AC845" t="s">
        <v>513</v>
      </c>
      <c r="AD845" t="s">
        <v>540</v>
      </c>
      <c r="AE845" t="s">
        <v>712</v>
      </c>
      <c r="AH845" t="s">
        <v>339</v>
      </c>
      <c r="AI845">
        <v>0.17</v>
      </c>
      <c r="AJ845">
        <v>0.10100000000000001</v>
      </c>
      <c r="AK845" t="s">
        <v>833</v>
      </c>
      <c r="AL845">
        <v>3.28</v>
      </c>
      <c r="AM845">
        <v>0.95399999999999996</v>
      </c>
      <c r="AN845">
        <v>1.98</v>
      </c>
      <c r="AO845" t="s">
        <v>834</v>
      </c>
      <c r="AP845" s="1">
        <v>45615</v>
      </c>
      <c r="AQ845" s="1">
        <v>45531</v>
      </c>
      <c r="AR845" s="1">
        <v>45516</v>
      </c>
      <c r="AS845" t="s">
        <v>517</v>
      </c>
      <c r="AT845" t="s">
        <v>835</v>
      </c>
      <c r="AU845" t="s">
        <v>519</v>
      </c>
      <c r="AV845" t="s">
        <v>965</v>
      </c>
      <c r="AW845" t="s">
        <v>521</v>
      </c>
      <c r="AX845" t="s">
        <v>522</v>
      </c>
      <c r="AY845">
        <v>100</v>
      </c>
      <c r="AZ845" t="s">
        <v>357</v>
      </c>
      <c r="BA845" t="s">
        <v>530</v>
      </c>
      <c r="BC845" t="s">
        <v>1497</v>
      </c>
    </row>
    <row r="846" spans="1:55" x14ac:dyDescent="0.35">
      <c r="A846" t="s">
        <v>1518</v>
      </c>
      <c r="B846" t="s">
        <v>616</v>
      </c>
      <c r="C846">
        <v>11</v>
      </c>
      <c r="D846">
        <v>2</v>
      </c>
      <c r="E846" t="s">
        <v>510</v>
      </c>
      <c r="F846" t="s">
        <v>14</v>
      </c>
      <c r="G846" t="s">
        <v>309</v>
      </c>
      <c r="H846" s="1">
        <v>45516</v>
      </c>
      <c r="I846">
        <v>42.512479999999996</v>
      </c>
      <c r="J846">
        <v>-71.682199999999995</v>
      </c>
      <c r="K846">
        <v>42.511940000000003</v>
      </c>
      <c r="L846">
        <v>-71.686109999999999</v>
      </c>
      <c r="M846">
        <v>42.510615799999997</v>
      </c>
      <c r="N846">
        <v>-71.6843456</v>
      </c>
      <c r="O846">
        <v>42.512316800000001</v>
      </c>
      <c r="P846">
        <v>-71.686761799999999</v>
      </c>
      <c r="Q846" t="s">
        <v>343</v>
      </c>
      <c r="R846" t="s">
        <v>263</v>
      </c>
      <c r="S846" t="s">
        <v>265</v>
      </c>
      <c r="T846" t="s">
        <v>511</v>
      </c>
      <c r="U846">
        <v>10.8</v>
      </c>
      <c r="V846">
        <v>11</v>
      </c>
      <c r="W846" t="s">
        <v>238</v>
      </c>
      <c r="X846" t="s">
        <v>1519</v>
      </c>
      <c r="Y846" t="s">
        <v>1520</v>
      </c>
      <c r="Z846" t="s">
        <v>1518</v>
      </c>
      <c r="AA846" t="s">
        <v>1520</v>
      </c>
      <c r="AB846" s="1">
        <v>45637.569814814815</v>
      </c>
      <c r="AC846" t="s">
        <v>513</v>
      </c>
      <c r="AD846" t="s">
        <v>551</v>
      </c>
      <c r="AE846" t="s">
        <v>552</v>
      </c>
      <c r="AH846" t="s">
        <v>339</v>
      </c>
      <c r="AI846">
        <v>0.115</v>
      </c>
      <c r="AJ846">
        <v>0.10100000000000001</v>
      </c>
      <c r="AK846" t="s">
        <v>833</v>
      </c>
      <c r="AN846">
        <v>1.98</v>
      </c>
      <c r="AO846" t="s">
        <v>834</v>
      </c>
      <c r="AP846" s="1">
        <v>45615</v>
      </c>
      <c r="AQ846" s="1">
        <v>45531</v>
      </c>
      <c r="AR846" s="1">
        <v>45516</v>
      </c>
      <c r="AS846" t="s">
        <v>517</v>
      </c>
      <c r="AT846" t="s">
        <v>835</v>
      </c>
      <c r="AU846" t="s">
        <v>519</v>
      </c>
      <c r="AV846" t="s">
        <v>965</v>
      </c>
      <c r="AW846" t="s">
        <v>521</v>
      </c>
      <c r="AX846" t="s">
        <v>522</v>
      </c>
      <c r="AY846">
        <v>230</v>
      </c>
      <c r="AZ846" t="s">
        <v>357</v>
      </c>
      <c r="BA846" t="s">
        <v>530</v>
      </c>
      <c r="BC846" t="s">
        <v>1497</v>
      </c>
    </row>
    <row r="847" spans="1:55" x14ac:dyDescent="0.35">
      <c r="A847" t="s">
        <v>1518</v>
      </c>
      <c r="B847" t="s">
        <v>616</v>
      </c>
      <c r="C847">
        <v>11</v>
      </c>
      <c r="D847">
        <v>2</v>
      </c>
      <c r="E847" t="s">
        <v>510</v>
      </c>
      <c r="F847" t="s">
        <v>14</v>
      </c>
      <c r="G847" t="s">
        <v>309</v>
      </c>
      <c r="H847" s="1">
        <v>45516</v>
      </c>
      <c r="I847">
        <v>42.512479999999996</v>
      </c>
      <c r="J847">
        <v>-71.682199999999995</v>
      </c>
      <c r="K847">
        <v>42.511940000000003</v>
      </c>
      <c r="L847">
        <v>-71.686109999999999</v>
      </c>
      <c r="M847">
        <v>42.510615799999997</v>
      </c>
      <c r="N847">
        <v>-71.6843456</v>
      </c>
      <c r="O847">
        <v>42.512316800000001</v>
      </c>
      <c r="P847">
        <v>-71.686761799999999</v>
      </c>
      <c r="Q847" t="s">
        <v>343</v>
      </c>
      <c r="R847" t="s">
        <v>263</v>
      </c>
      <c r="S847" t="s">
        <v>265</v>
      </c>
      <c r="T847" t="s">
        <v>511</v>
      </c>
      <c r="U847">
        <v>10.8</v>
      </c>
      <c r="V847">
        <v>11</v>
      </c>
      <c r="W847" t="s">
        <v>238</v>
      </c>
      <c r="X847" t="s">
        <v>1519</v>
      </c>
      <c r="Y847" t="s">
        <v>1520</v>
      </c>
      <c r="Z847" t="s">
        <v>1518</v>
      </c>
      <c r="AA847" t="s">
        <v>1520</v>
      </c>
      <c r="AB847" s="1">
        <v>45637.569814814815</v>
      </c>
      <c r="AC847" t="s">
        <v>513</v>
      </c>
      <c r="AD847" t="s">
        <v>537</v>
      </c>
      <c r="AE847" t="s">
        <v>719</v>
      </c>
      <c r="AH847" t="s">
        <v>589</v>
      </c>
      <c r="AI847">
        <v>0.14099999999999999</v>
      </c>
      <c r="AJ847">
        <v>0.10100000000000001</v>
      </c>
      <c r="AK847" t="s">
        <v>833</v>
      </c>
      <c r="AL847">
        <v>6.92</v>
      </c>
      <c r="AM847">
        <v>1</v>
      </c>
      <c r="AN847">
        <v>1.98</v>
      </c>
      <c r="AO847" t="s">
        <v>834</v>
      </c>
      <c r="AP847" s="1">
        <v>45615</v>
      </c>
      <c r="AQ847" s="1">
        <v>45531</v>
      </c>
      <c r="AR847" s="1">
        <v>45516</v>
      </c>
      <c r="AS847" t="s">
        <v>517</v>
      </c>
      <c r="AT847" t="s">
        <v>835</v>
      </c>
      <c r="AU847" t="s">
        <v>519</v>
      </c>
      <c r="AV847" t="s">
        <v>965</v>
      </c>
      <c r="AW847" t="s">
        <v>521</v>
      </c>
      <c r="AX847" t="s">
        <v>522</v>
      </c>
      <c r="AY847">
        <v>70</v>
      </c>
      <c r="AZ847" t="s">
        <v>357</v>
      </c>
      <c r="BA847" t="s">
        <v>530</v>
      </c>
      <c r="BC847" t="s">
        <v>651</v>
      </c>
    </row>
    <row r="848" spans="1:55" x14ac:dyDescent="0.35">
      <c r="A848" t="s">
        <v>1518</v>
      </c>
      <c r="B848" t="s">
        <v>616</v>
      </c>
      <c r="C848">
        <v>11</v>
      </c>
      <c r="D848">
        <v>2</v>
      </c>
      <c r="E848" t="s">
        <v>510</v>
      </c>
      <c r="F848" t="s">
        <v>14</v>
      </c>
      <c r="G848" t="s">
        <v>309</v>
      </c>
      <c r="H848" s="1">
        <v>45516</v>
      </c>
      <c r="I848">
        <v>42.512479999999996</v>
      </c>
      <c r="J848">
        <v>-71.682199999999995</v>
      </c>
      <c r="K848">
        <v>42.511940000000003</v>
      </c>
      <c r="L848">
        <v>-71.686109999999999</v>
      </c>
      <c r="M848">
        <v>42.510615799999997</v>
      </c>
      <c r="N848">
        <v>-71.6843456</v>
      </c>
      <c r="O848">
        <v>42.512316800000001</v>
      </c>
      <c r="P848">
        <v>-71.686761799999999</v>
      </c>
      <c r="Q848" t="s">
        <v>343</v>
      </c>
      <c r="R848" t="s">
        <v>263</v>
      </c>
      <c r="S848" t="s">
        <v>265</v>
      </c>
      <c r="T848" t="s">
        <v>511</v>
      </c>
      <c r="U848">
        <v>10.8</v>
      </c>
      <c r="V848">
        <v>11</v>
      </c>
      <c r="W848" t="s">
        <v>238</v>
      </c>
      <c r="X848" t="s">
        <v>1519</v>
      </c>
      <c r="Y848" t="s">
        <v>1520</v>
      </c>
      <c r="Z848" t="s">
        <v>1518</v>
      </c>
      <c r="AA848" t="s">
        <v>1520</v>
      </c>
      <c r="AB848" s="1">
        <v>45637.569814814815</v>
      </c>
      <c r="AC848" t="s">
        <v>513</v>
      </c>
      <c r="AD848" t="s">
        <v>614</v>
      </c>
      <c r="AE848" t="s">
        <v>560</v>
      </c>
      <c r="AH848" t="s">
        <v>589</v>
      </c>
      <c r="AI848">
        <v>1.55</v>
      </c>
      <c r="AJ848">
        <v>1.01</v>
      </c>
      <c r="AK848" t="s">
        <v>833</v>
      </c>
      <c r="AN848">
        <v>1.98</v>
      </c>
      <c r="AO848" t="s">
        <v>834</v>
      </c>
      <c r="AP848" s="1">
        <v>45615</v>
      </c>
      <c r="AQ848" s="1">
        <v>45531</v>
      </c>
      <c r="AR848" s="1">
        <v>45516</v>
      </c>
      <c r="AS848" t="s">
        <v>517</v>
      </c>
      <c r="AT848" t="s">
        <v>835</v>
      </c>
      <c r="AU848" t="s">
        <v>519</v>
      </c>
      <c r="AV848" t="s">
        <v>965</v>
      </c>
      <c r="AW848" t="s">
        <v>521</v>
      </c>
      <c r="AX848" t="s">
        <v>522</v>
      </c>
      <c r="AY848">
        <v>290</v>
      </c>
      <c r="AZ848" t="s">
        <v>1030</v>
      </c>
      <c r="BA848" t="s">
        <v>1238</v>
      </c>
      <c r="BB848" t="s">
        <v>1239</v>
      </c>
      <c r="BC848" t="s">
        <v>651</v>
      </c>
    </row>
    <row r="849" spans="1:53" x14ac:dyDescent="0.35">
      <c r="A849" t="s">
        <v>1518</v>
      </c>
      <c r="B849" t="s">
        <v>616</v>
      </c>
      <c r="C849">
        <v>11</v>
      </c>
      <c r="D849">
        <v>2</v>
      </c>
      <c r="E849" t="s">
        <v>510</v>
      </c>
      <c r="F849" t="s">
        <v>14</v>
      </c>
      <c r="G849" t="s">
        <v>309</v>
      </c>
      <c r="H849" s="1">
        <v>45516</v>
      </c>
      <c r="I849">
        <v>42.512479999999996</v>
      </c>
      <c r="J849">
        <v>-71.682199999999995</v>
      </c>
      <c r="K849">
        <v>42.511940000000003</v>
      </c>
      <c r="L849">
        <v>-71.686109999999999</v>
      </c>
      <c r="M849">
        <v>42.510615799999997</v>
      </c>
      <c r="N849">
        <v>-71.6843456</v>
      </c>
      <c r="O849">
        <v>42.512316800000001</v>
      </c>
      <c r="P849">
        <v>-71.686761799999999</v>
      </c>
      <c r="Q849" t="s">
        <v>343</v>
      </c>
      <c r="R849" t="s">
        <v>263</v>
      </c>
      <c r="S849" t="s">
        <v>265</v>
      </c>
      <c r="T849" t="s">
        <v>511</v>
      </c>
      <c r="U849">
        <v>10.8</v>
      </c>
      <c r="V849">
        <v>11</v>
      </c>
      <c r="W849" t="s">
        <v>238</v>
      </c>
      <c r="X849" t="s">
        <v>1519</v>
      </c>
      <c r="Y849" t="s">
        <v>1520</v>
      </c>
      <c r="Z849" t="s">
        <v>1518</v>
      </c>
      <c r="AA849" t="s">
        <v>1520</v>
      </c>
      <c r="AB849" s="1">
        <v>45637.569814814815</v>
      </c>
      <c r="AC849" t="s">
        <v>513</v>
      </c>
      <c r="AD849" t="s">
        <v>535</v>
      </c>
      <c r="AE849" t="s">
        <v>699</v>
      </c>
      <c r="AH849" t="s">
        <v>335</v>
      </c>
      <c r="AJ849">
        <v>0.40400000000000003</v>
      </c>
      <c r="AK849" t="s">
        <v>833</v>
      </c>
      <c r="AN849">
        <v>1.98</v>
      </c>
      <c r="AO849" t="s">
        <v>834</v>
      </c>
      <c r="AP849" s="1">
        <v>45615</v>
      </c>
      <c r="AQ849" s="1">
        <v>45531</v>
      </c>
      <c r="AR849" s="1">
        <v>45516</v>
      </c>
      <c r="AS849" t="s">
        <v>517</v>
      </c>
      <c r="AT849" t="s">
        <v>835</v>
      </c>
      <c r="AU849" t="s">
        <v>519</v>
      </c>
      <c r="AV849" t="s">
        <v>965</v>
      </c>
      <c r="AW849" t="s">
        <v>521</v>
      </c>
      <c r="AX849" t="s">
        <v>522</v>
      </c>
      <c r="AY849">
        <v>10</v>
      </c>
      <c r="AZ849" t="s">
        <v>523</v>
      </c>
    </row>
    <row r="850" spans="1:53" x14ac:dyDescent="0.35">
      <c r="A850" t="s">
        <v>1518</v>
      </c>
      <c r="B850" t="s">
        <v>616</v>
      </c>
      <c r="C850">
        <v>11</v>
      </c>
      <c r="D850">
        <v>2</v>
      </c>
      <c r="E850" t="s">
        <v>510</v>
      </c>
      <c r="F850" t="s">
        <v>14</v>
      </c>
      <c r="G850" t="s">
        <v>309</v>
      </c>
      <c r="H850" s="1">
        <v>45516</v>
      </c>
      <c r="I850">
        <v>42.512479999999996</v>
      </c>
      <c r="J850">
        <v>-71.682199999999995</v>
      </c>
      <c r="K850">
        <v>42.511940000000003</v>
      </c>
      <c r="L850">
        <v>-71.686109999999999</v>
      </c>
      <c r="M850">
        <v>42.510615799999997</v>
      </c>
      <c r="N850">
        <v>-71.6843456</v>
      </c>
      <c r="O850">
        <v>42.512316800000001</v>
      </c>
      <c r="P850">
        <v>-71.686761799999999</v>
      </c>
      <c r="Q850" t="s">
        <v>343</v>
      </c>
      <c r="R850" t="s">
        <v>263</v>
      </c>
      <c r="S850" t="s">
        <v>265</v>
      </c>
      <c r="T850" t="s">
        <v>511</v>
      </c>
      <c r="U850">
        <v>10.8</v>
      </c>
      <c r="V850">
        <v>11</v>
      </c>
      <c r="W850" t="s">
        <v>238</v>
      </c>
      <c r="X850" t="s">
        <v>1519</v>
      </c>
      <c r="Y850" t="s">
        <v>1520</v>
      </c>
      <c r="Z850" t="s">
        <v>1518</v>
      </c>
      <c r="AA850" t="s">
        <v>1520</v>
      </c>
      <c r="AB850" s="1">
        <v>45637.569814814815</v>
      </c>
      <c r="AC850" t="s">
        <v>513</v>
      </c>
      <c r="AD850" t="s">
        <v>529</v>
      </c>
      <c r="AE850" t="s">
        <v>730</v>
      </c>
      <c r="AH850" t="s">
        <v>335</v>
      </c>
      <c r="AJ850">
        <v>0.20200000000000001</v>
      </c>
      <c r="AK850" t="s">
        <v>833</v>
      </c>
      <c r="AN850">
        <v>1.98</v>
      </c>
      <c r="AO850" t="s">
        <v>834</v>
      </c>
      <c r="AP850" s="1">
        <v>45615</v>
      </c>
      <c r="AQ850" s="1">
        <v>45531</v>
      </c>
      <c r="AR850" s="1">
        <v>45516</v>
      </c>
      <c r="AS850" t="s">
        <v>517</v>
      </c>
      <c r="AT850" t="s">
        <v>835</v>
      </c>
      <c r="AU850" t="s">
        <v>519</v>
      </c>
      <c r="AV850" t="s">
        <v>965</v>
      </c>
      <c r="AW850" t="s">
        <v>521</v>
      </c>
      <c r="AX850" t="s">
        <v>522</v>
      </c>
      <c r="AY850">
        <v>20</v>
      </c>
      <c r="AZ850" t="s">
        <v>523</v>
      </c>
    </row>
    <row r="851" spans="1:53" x14ac:dyDescent="0.35">
      <c r="A851" t="s">
        <v>1518</v>
      </c>
      <c r="B851" t="s">
        <v>616</v>
      </c>
      <c r="C851">
        <v>11</v>
      </c>
      <c r="D851">
        <v>2</v>
      </c>
      <c r="E851" t="s">
        <v>510</v>
      </c>
      <c r="F851" t="s">
        <v>14</v>
      </c>
      <c r="G851" t="s">
        <v>309</v>
      </c>
      <c r="H851" s="1">
        <v>45516</v>
      </c>
      <c r="I851">
        <v>42.512479999999996</v>
      </c>
      <c r="J851">
        <v>-71.682199999999995</v>
      </c>
      <c r="K851">
        <v>42.511940000000003</v>
      </c>
      <c r="L851">
        <v>-71.686109999999999</v>
      </c>
      <c r="M851">
        <v>42.510615799999997</v>
      </c>
      <c r="N851">
        <v>-71.6843456</v>
      </c>
      <c r="O851">
        <v>42.512316800000001</v>
      </c>
      <c r="P851">
        <v>-71.686761799999999</v>
      </c>
      <c r="Q851" t="s">
        <v>343</v>
      </c>
      <c r="R851" t="s">
        <v>263</v>
      </c>
      <c r="S851" t="s">
        <v>265</v>
      </c>
      <c r="T851" t="s">
        <v>511</v>
      </c>
      <c r="U851">
        <v>10.8</v>
      </c>
      <c r="V851">
        <v>11</v>
      </c>
      <c r="W851" t="s">
        <v>238</v>
      </c>
      <c r="X851" t="s">
        <v>1519</v>
      </c>
      <c r="Y851" t="s">
        <v>1520</v>
      </c>
      <c r="Z851" t="s">
        <v>1518</v>
      </c>
      <c r="AA851" t="s">
        <v>1520</v>
      </c>
      <c r="AB851" s="1">
        <v>45637.569814814815</v>
      </c>
      <c r="AC851" t="s">
        <v>513</v>
      </c>
      <c r="AD851" t="s">
        <v>526</v>
      </c>
      <c r="AE851" t="s">
        <v>727</v>
      </c>
      <c r="AH851" t="s">
        <v>335</v>
      </c>
      <c r="AJ851">
        <v>0.10100000000000001</v>
      </c>
      <c r="AK851" t="s">
        <v>833</v>
      </c>
      <c r="AN851">
        <v>1.98</v>
      </c>
      <c r="AO851" t="s">
        <v>834</v>
      </c>
      <c r="AP851" s="1">
        <v>45615</v>
      </c>
      <c r="AQ851" s="1">
        <v>45531</v>
      </c>
      <c r="AR851" s="1">
        <v>45516</v>
      </c>
      <c r="AS851" t="s">
        <v>517</v>
      </c>
      <c r="AT851" t="s">
        <v>835</v>
      </c>
      <c r="AU851" t="s">
        <v>519</v>
      </c>
      <c r="AV851" t="s">
        <v>965</v>
      </c>
      <c r="AW851" t="s">
        <v>521</v>
      </c>
      <c r="AX851" t="s">
        <v>522</v>
      </c>
      <c r="AY851">
        <v>30</v>
      </c>
      <c r="AZ851" t="s">
        <v>523</v>
      </c>
    </row>
    <row r="852" spans="1:53" x14ac:dyDescent="0.35">
      <c r="A852" t="s">
        <v>1518</v>
      </c>
      <c r="B852" t="s">
        <v>616</v>
      </c>
      <c r="C852">
        <v>11</v>
      </c>
      <c r="D852">
        <v>2</v>
      </c>
      <c r="E852" t="s">
        <v>510</v>
      </c>
      <c r="F852" t="s">
        <v>14</v>
      </c>
      <c r="G852" t="s">
        <v>309</v>
      </c>
      <c r="H852" s="1">
        <v>45516</v>
      </c>
      <c r="I852">
        <v>42.512479999999996</v>
      </c>
      <c r="J852">
        <v>-71.682199999999995</v>
      </c>
      <c r="K852">
        <v>42.511940000000003</v>
      </c>
      <c r="L852">
        <v>-71.686109999999999</v>
      </c>
      <c r="M852">
        <v>42.510615799999997</v>
      </c>
      <c r="N852">
        <v>-71.6843456</v>
      </c>
      <c r="O852">
        <v>42.512316800000001</v>
      </c>
      <c r="P852">
        <v>-71.686761799999999</v>
      </c>
      <c r="Q852" t="s">
        <v>343</v>
      </c>
      <c r="R852" t="s">
        <v>263</v>
      </c>
      <c r="S852" t="s">
        <v>265</v>
      </c>
      <c r="T852" t="s">
        <v>511</v>
      </c>
      <c r="U852">
        <v>10.8</v>
      </c>
      <c r="V852">
        <v>11</v>
      </c>
      <c r="W852" t="s">
        <v>238</v>
      </c>
      <c r="X852" t="s">
        <v>1519</v>
      </c>
      <c r="Y852" t="s">
        <v>1520</v>
      </c>
      <c r="Z852" t="s">
        <v>1518</v>
      </c>
      <c r="AA852" t="s">
        <v>1520</v>
      </c>
      <c r="AB852" s="1">
        <v>45637.569814814815</v>
      </c>
      <c r="AC852" t="s">
        <v>513</v>
      </c>
      <c r="AD852" t="s">
        <v>532</v>
      </c>
      <c r="AE852" t="s">
        <v>725</v>
      </c>
      <c r="AH852" t="s">
        <v>335</v>
      </c>
      <c r="AJ852">
        <v>0.10100000000000001</v>
      </c>
      <c r="AK852" t="s">
        <v>833</v>
      </c>
      <c r="AN852">
        <v>1.98</v>
      </c>
      <c r="AO852" t="s">
        <v>834</v>
      </c>
      <c r="AP852" s="1">
        <v>45615</v>
      </c>
      <c r="AQ852" s="1">
        <v>45531</v>
      </c>
      <c r="AR852" s="1">
        <v>45516</v>
      </c>
      <c r="AS852" t="s">
        <v>517</v>
      </c>
      <c r="AT852" t="s">
        <v>835</v>
      </c>
      <c r="AU852" t="s">
        <v>519</v>
      </c>
      <c r="AV852" t="s">
        <v>965</v>
      </c>
      <c r="AW852" t="s">
        <v>521</v>
      </c>
      <c r="AX852" t="s">
        <v>522</v>
      </c>
      <c r="AY852">
        <v>40</v>
      </c>
      <c r="AZ852" t="s">
        <v>523</v>
      </c>
    </row>
    <row r="853" spans="1:53" x14ac:dyDescent="0.35">
      <c r="A853" t="s">
        <v>1518</v>
      </c>
      <c r="B853" t="s">
        <v>616</v>
      </c>
      <c r="C853">
        <v>11</v>
      </c>
      <c r="D853">
        <v>2</v>
      </c>
      <c r="E853" t="s">
        <v>510</v>
      </c>
      <c r="F853" t="s">
        <v>14</v>
      </c>
      <c r="G853" t="s">
        <v>309</v>
      </c>
      <c r="H853" s="1">
        <v>45516</v>
      </c>
      <c r="I853">
        <v>42.512479999999996</v>
      </c>
      <c r="J853">
        <v>-71.682199999999995</v>
      </c>
      <c r="K853">
        <v>42.511940000000003</v>
      </c>
      <c r="L853">
        <v>-71.686109999999999</v>
      </c>
      <c r="M853">
        <v>42.510615799999997</v>
      </c>
      <c r="N853">
        <v>-71.6843456</v>
      </c>
      <c r="O853">
        <v>42.512316800000001</v>
      </c>
      <c r="P853">
        <v>-71.686761799999999</v>
      </c>
      <c r="Q853" t="s">
        <v>343</v>
      </c>
      <c r="R853" t="s">
        <v>263</v>
      </c>
      <c r="S853" t="s">
        <v>265</v>
      </c>
      <c r="T853" t="s">
        <v>511</v>
      </c>
      <c r="U853">
        <v>10.8</v>
      </c>
      <c r="V853">
        <v>11</v>
      </c>
      <c r="W853" t="s">
        <v>238</v>
      </c>
      <c r="X853" t="s">
        <v>1519</v>
      </c>
      <c r="Y853" t="s">
        <v>1520</v>
      </c>
      <c r="Z853" t="s">
        <v>1518</v>
      </c>
      <c r="AA853" t="s">
        <v>1520</v>
      </c>
      <c r="AB853" s="1">
        <v>45637.569814814815</v>
      </c>
      <c r="AC853" t="s">
        <v>513</v>
      </c>
      <c r="AD853" t="s">
        <v>536</v>
      </c>
      <c r="AE853" t="s">
        <v>720</v>
      </c>
      <c r="AH853" t="s">
        <v>335</v>
      </c>
      <c r="AJ853">
        <v>0.10100000000000001</v>
      </c>
      <c r="AK853" t="s">
        <v>833</v>
      </c>
      <c r="AN853">
        <v>1.98</v>
      </c>
      <c r="AO853" t="s">
        <v>834</v>
      </c>
      <c r="AP853" s="1">
        <v>45615</v>
      </c>
      <c r="AQ853" s="1">
        <v>45531</v>
      </c>
      <c r="AR853" s="1">
        <v>45516</v>
      </c>
      <c r="AS853" t="s">
        <v>517</v>
      </c>
      <c r="AT853" t="s">
        <v>835</v>
      </c>
      <c r="AU853" t="s">
        <v>519</v>
      </c>
      <c r="AV853" t="s">
        <v>965</v>
      </c>
      <c r="AW853" t="s">
        <v>521</v>
      </c>
      <c r="AX853" t="s">
        <v>522</v>
      </c>
      <c r="AY853">
        <v>60</v>
      </c>
      <c r="AZ853" t="s">
        <v>523</v>
      </c>
    </row>
    <row r="854" spans="1:53" x14ac:dyDescent="0.35">
      <c r="A854" t="s">
        <v>1518</v>
      </c>
      <c r="B854" t="s">
        <v>616</v>
      </c>
      <c r="C854">
        <v>11</v>
      </c>
      <c r="D854">
        <v>2</v>
      </c>
      <c r="E854" t="s">
        <v>510</v>
      </c>
      <c r="F854" t="s">
        <v>14</v>
      </c>
      <c r="G854" t="s">
        <v>309</v>
      </c>
      <c r="H854" s="1">
        <v>45516</v>
      </c>
      <c r="I854">
        <v>42.512479999999996</v>
      </c>
      <c r="J854">
        <v>-71.682199999999995</v>
      </c>
      <c r="K854">
        <v>42.511940000000003</v>
      </c>
      <c r="L854">
        <v>-71.686109999999999</v>
      </c>
      <c r="M854">
        <v>42.510615799999997</v>
      </c>
      <c r="N854">
        <v>-71.6843456</v>
      </c>
      <c r="O854">
        <v>42.512316800000001</v>
      </c>
      <c r="P854">
        <v>-71.686761799999999</v>
      </c>
      <c r="Q854" t="s">
        <v>343</v>
      </c>
      <c r="R854" t="s">
        <v>263</v>
      </c>
      <c r="S854" t="s">
        <v>265</v>
      </c>
      <c r="T854" t="s">
        <v>511</v>
      </c>
      <c r="U854">
        <v>10.8</v>
      </c>
      <c r="V854">
        <v>11</v>
      </c>
      <c r="W854" t="s">
        <v>238</v>
      </c>
      <c r="X854" t="s">
        <v>1519</v>
      </c>
      <c r="Y854" t="s">
        <v>1520</v>
      </c>
      <c r="Z854" t="s">
        <v>1518</v>
      </c>
      <c r="AA854" t="s">
        <v>1520</v>
      </c>
      <c r="AB854" s="1">
        <v>45637.569814814815</v>
      </c>
      <c r="AC854" t="s">
        <v>513</v>
      </c>
      <c r="AD854" t="s">
        <v>541</v>
      </c>
      <c r="AE854" t="s">
        <v>710</v>
      </c>
      <c r="AH854" t="s">
        <v>335</v>
      </c>
      <c r="AJ854">
        <v>0.107</v>
      </c>
      <c r="AK854" t="s">
        <v>833</v>
      </c>
      <c r="AN854">
        <v>1.98</v>
      </c>
      <c r="AO854" t="s">
        <v>834</v>
      </c>
      <c r="AP854" s="1">
        <v>45615</v>
      </c>
      <c r="AQ854" s="1">
        <v>45531</v>
      </c>
      <c r="AR854" s="1">
        <v>45516</v>
      </c>
      <c r="AS854" t="s">
        <v>517</v>
      </c>
      <c r="AT854" t="s">
        <v>835</v>
      </c>
      <c r="AU854" t="s">
        <v>519</v>
      </c>
      <c r="AV854" t="s">
        <v>965</v>
      </c>
      <c r="AW854" t="s">
        <v>521</v>
      </c>
      <c r="AX854" t="s">
        <v>522</v>
      </c>
      <c r="AY854">
        <v>110</v>
      </c>
      <c r="AZ854" t="s">
        <v>523</v>
      </c>
    </row>
    <row r="855" spans="1:53" x14ac:dyDescent="0.35">
      <c r="A855" t="s">
        <v>1518</v>
      </c>
      <c r="B855" t="s">
        <v>616</v>
      </c>
      <c r="C855">
        <v>11</v>
      </c>
      <c r="D855">
        <v>2</v>
      </c>
      <c r="E855" t="s">
        <v>510</v>
      </c>
      <c r="F855" t="s">
        <v>14</v>
      </c>
      <c r="G855" t="s">
        <v>309</v>
      </c>
      <c r="H855" s="1">
        <v>45516</v>
      </c>
      <c r="I855">
        <v>42.512479999999996</v>
      </c>
      <c r="J855">
        <v>-71.682199999999995</v>
      </c>
      <c r="K855">
        <v>42.511940000000003</v>
      </c>
      <c r="L855">
        <v>-71.686109999999999</v>
      </c>
      <c r="M855">
        <v>42.510615799999997</v>
      </c>
      <c r="N855">
        <v>-71.6843456</v>
      </c>
      <c r="O855">
        <v>42.512316800000001</v>
      </c>
      <c r="P855">
        <v>-71.686761799999999</v>
      </c>
      <c r="Q855" t="s">
        <v>343</v>
      </c>
      <c r="R855" t="s">
        <v>263</v>
      </c>
      <c r="S855" t="s">
        <v>265</v>
      </c>
      <c r="T855" t="s">
        <v>511</v>
      </c>
      <c r="U855">
        <v>10.8</v>
      </c>
      <c r="V855">
        <v>11</v>
      </c>
      <c r="W855" t="s">
        <v>238</v>
      </c>
      <c r="X855" t="s">
        <v>1519</v>
      </c>
      <c r="Y855" t="s">
        <v>1520</v>
      </c>
      <c r="Z855" t="s">
        <v>1518</v>
      </c>
      <c r="AA855" t="s">
        <v>1520</v>
      </c>
      <c r="AB855" s="1">
        <v>45637.569814814815</v>
      </c>
      <c r="AC855" t="s">
        <v>513</v>
      </c>
      <c r="AD855" t="s">
        <v>533</v>
      </c>
      <c r="AE855" t="s">
        <v>709</v>
      </c>
      <c r="AH855" t="s">
        <v>335</v>
      </c>
      <c r="AJ855">
        <v>0.10100000000000001</v>
      </c>
      <c r="AK855" t="s">
        <v>833</v>
      </c>
      <c r="AN855">
        <v>1.98</v>
      </c>
      <c r="AO855" t="s">
        <v>834</v>
      </c>
      <c r="AP855" s="1">
        <v>45615</v>
      </c>
      <c r="AQ855" s="1">
        <v>45531</v>
      </c>
      <c r="AR855" s="1">
        <v>45516</v>
      </c>
      <c r="AS855" t="s">
        <v>517</v>
      </c>
      <c r="AT855" t="s">
        <v>835</v>
      </c>
      <c r="AU855" t="s">
        <v>519</v>
      </c>
      <c r="AV855" t="s">
        <v>965</v>
      </c>
      <c r="AW855" t="s">
        <v>521</v>
      </c>
      <c r="AX855" t="s">
        <v>522</v>
      </c>
      <c r="AY855">
        <v>120</v>
      </c>
      <c r="AZ855" t="s">
        <v>523</v>
      </c>
    </row>
    <row r="856" spans="1:53" x14ac:dyDescent="0.35">
      <c r="A856" t="s">
        <v>1518</v>
      </c>
      <c r="B856" t="s">
        <v>616</v>
      </c>
      <c r="C856">
        <v>11</v>
      </c>
      <c r="D856">
        <v>2</v>
      </c>
      <c r="E856" t="s">
        <v>510</v>
      </c>
      <c r="F856" t="s">
        <v>14</v>
      </c>
      <c r="G856" t="s">
        <v>309</v>
      </c>
      <c r="H856" s="1">
        <v>45516</v>
      </c>
      <c r="I856">
        <v>42.512479999999996</v>
      </c>
      <c r="J856">
        <v>-71.682199999999995</v>
      </c>
      <c r="K856">
        <v>42.511940000000003</v>
      </c>
      <c r="L856">
        <v>-71.686109999999999</v>
      </c>
      <c r="M856">
        <v>42.510615799999997</v>
      </c>
      <c r="N856">
        <v>-71.6843456</v>
      </c>
      <c r="O856">
        <v>42.512316800000001</v>
      </c>
      <c r="P856">
        <v>-71.686761799999999</v>
      </c>
      <c r="Q856" t="s">
        <v>343</v>
      </c>
      <c r="R856" t="s">
        <v>263</v>
      </c>
      <c r="S856" t="s">
        <v>265</v>
      </c>
      <c r="T856" t="s">
        <v>511</v>
      </c>
      <c r="U856">
        <v>10.8</v>
      </c>
      <c r="V856">
        <v>11</v>
      </c>
      <c r="W856" t="s">
        <v>238</v>
      </c>
      <c r="X856" t="s">
        <v>1519</v>
      </c>
      <c r="Y856" t="s">
        <v>1520</v>
      </c>
      <c r="Z856" t="s">
        <v>1518</v>
      </c>
      <c r="AA856" t="s">
        <v>1520</v>
      </c>
      <c r="AB856" s="1">
        <v>45637.569814814815</v>
      </c>
      <c r="AC856" t="s">
        <v>513</v>
      </c>
      <c r="AD856" t="s">
        <v>542</v>
      </c>
      <c r="AE856" t="s">
        <v>707</v>
      </c>
      <c r="AH856" t="s">
        <v>335</v>
      </c>
      <c r="AJ856">
        <v>0.10199999999999999</v>
      </c>
      <c r="AK856" t="s">
        <v>833</v>
      </c>
      <c r="AN856">
        <v>1.98</v>
      </c>
      <c r="AO856" t="s">
        <v>834</v>
      </c>
      <c r="AP856" s="1">
        <v>45615</v>
      </c>
      <c r="AQ856" s="1">
        <v>45531</v>
      </c>
      <c r="AR856" s="1">
        <v>45516</v>
      </c>
      <c r="AS856" t="s">
        <v>517</v>
      </c>
      <c r="AT856" t="s">
        <v>835</v>
      </c>
      <c r="AU856" t="s">
        <v>519</v>
      </c>
      <c r="AV856" t="s">
        <v>965</v>
      </c>
      <c r="AW856" t="s">
        <v>521</v>
      </c>
      <c r="AX856" t="s">
        <v>522</v>
      </c>
      <c r="AY856">
        <v>130</v>
      </c>
      <c r="AZ856" t="s">
        <v>523</v>
      </c>
    </row>
    <row r="857" spans="1:53" x14ac:dyDescent="0.35">
      <c r="A857" t="s">
        <v>1518</v>
      </c>
      <c r="B857" t="s">
        <v>616</v>
      </c>
      <c r="C857">
        <v>11</v>
      </c>
      <c r="D857">
        <v>2</v>
      </c>
      <c r="E857" t="s">
        <v>510</v>
      </c>
      <c r="F857" t="s">
        <v>14</v>
      </c>
      <c r="G857" t="s">
        <v>309</v>
      </c>
      <c r="H857" s="1">
        <v>45516</v>
      </c>
      <c r="I857">
        <v>42.512479999999996</v>
      </c>
      <c r="J857">
        <v>-71.682199999999995</v>
      </c>
      <c r="K857">
        <v>42.511940000000003</v>
      </c>
      <c r="L857">
        <v>-71.686109999999999</v>
      </c>
      <c r="M857">
        <v>42.510615799999997</v>
      </c>
      <c r="N857">
        <v>-71.6843456</v>
      </c>
      <c r="O857">
        <v>42.512316800000001</v>
      </c>
      <c r="P857">
        <v>-71.686761799999999</v>
      </c>
      <c r="Q857" t="s">
        <v>343</v>
      </c>
      <c r="R857" t="s">
        <v>263</v>
      </c>
      <c r="S857" t="s">
        <v>265</v>
      </c>
      <c r="T857" t="s">
        <v>511</v>
      </c>
      <c r="U857">
        <v>10.8</v>
      </c>
      <c r="V857">
        <v>11</v>
      </c>
      <c r="W857" t="s">
        <v>238</v>
      </c>
      <c r="X857" t="s">
        <v>1519</v>
      </c>
      <c r="Y857" t="s">
        <v>1520</v>
      </c>
      <c r="Z857" t="s">
        <v>1518</v>
      </c>
      <c r="AA857" t="s">
        <v>1520</v>
      </c>
      <c r="AB857" s="1">
        <v>45637.569814814815</v>
      </c>
      <c r="AC857" t="s">
        <v>513</v>
      </c>
      <c r="AD857" t="s">
        <v>534</v>
      </c>
      <c r="AE857" t="s">
        <v>705</v>
      </c>
      <c r="AH857" t="s">
        <v>335</v>
      </c>
      <c r="AJ857">
        <v>0.11600000000000001</v>
      </c>
      <c r="AK857" t="s">
        <v>833</v>
      </c>
      <c r="AN857">
        <v>1.98</v>
      </c>
      <c r="AO857" t="s">
        <v>834</v>
      </c>
      <c r="AP857" s="1">
        <v>45615</v>
      </c>
      <c r="AQ857" s="1">
        <v>45531</v>
      </c>
      <c r="AR857" s="1">
        <v>45516</v>
      </c>
      <c r="AS857" t="s">
        <v>517</v>
      </c>
      <c r="AT857" t="s">
        <v>835</v>
      </c>
      <c r="AU857" t="s">
        <v>519</v>
      </c>
      <c r="AV857" t="s">
        <v>965</v>
      </c>
      <c r="AW857" t="s">
        <v>521</v>
      </c>
      <c r="AX857" t="s">
        <v>522</v>
      </c>
      <c r="AY857">
        <v>140</v>
      </c>
      <c r="AZ857" t="s">
        <v>523</v>
      </c>
    </row>
    <row r="858" spans="1:53" x14ac:dyDescent="0.35">
      <c r="A858" t="s">
        <v>1518</v>
      </c>
      <c r="B858" t="s">
        <v>616</v>
      </c>
      <c r="C858">
        <v>11</v>
      </c>
      <c r="D858">
        <v>2</v>
      </c>
      <c r="E858" t="s">
        <v>510</v>
      </c>
      <c r="F858" t="s">
        <v>14</v>
      </c>
      <c r="G858" t="s">
        <v>309</v>
      </c>
      <c r="H858" s="1">
        <v>45516</v>
      </c>
      <c r="I858">
        <v>42.512479999999996</v>
      </c>
      <c r="J858">
        <v>-71.682199999999995</v>
      </c>
      <c r="K858">
        <v>42.511940000000003</v>
      </c>
      <c r="L858">
        <v>-71.686109999999999</v>
      </c>
      <c r="M858">
        <v>42.510615799999997</v>
      </c>
      <c r="N858">
        <v>-71.6843456</v>
      </c>
      <c r="O858">
        <v>42.512316800000001</v>
      </c>
      <c r="P858">
        <v>-71.686761799999999</v>
      </c>
      <c r="Q858" t="s">
        <v>343</v>
      </c>
      <c r="R858" t="s">
        <v>263</v>
      </c>
      <c r="S858" t="s">
        <v>265</v>
      </c>
      <c r="T858" t="s">
        <v>511</v>
      </c>
      <c r="U858">
        <v>10.8</v>
      </c>
      <c r="V858">
        <v>11</v>
      </c>
      <c r="W858" t="s">
        <v>238</v>
      </c>
      <c r="X858" t="s">
        <v>1519</v>
      </c>
      <c r="Y858" t="s">
        <v>1520</v>
      </c>
      <c r="Z858" t="s">
        <v>1518</v>
      </c>
      <c r="AA858" t="s">
        <v>1520</v>
      </c>
      <c r="AB858" s="1">
        <v>45637.569814814815</v>
      </c>
      <c r="AC858" t="s">
        <v>513</v>
      </c>
      <c r="AD858" t="s">
        <v>543</v>
      </c>
      <c r="AE858" t="s">
        <v>702</v>
      </c>
      <c r="AH858" t="s">
        <v>335</v>
      </c>
      <c r="AJ858">
        <v>0.10100000000000001</v>
      </c>
      <c r="AK858" t="s">
        <v>833</v>
      </c>
      <c r="AN858">
        <v>1.98</v>
      </c>
      <c r="AO858" t="s">
        <v>834</v>
      </c>
      <c r="AP858" s="1">
        <v>45615</v>
      </c>
      <c r="AQ858" s="1">
        <v>45531</v>
      </c>
      <c r="AR858" s="1">
        <v>45516</v>
      </c>
      <c r="AS858" t="s">
        <v>517</v>
      </c>
      <c r="AT858" t="s">
        <v>835</v>
      </c>
      <c r="AU858" t="s">
        <v>519</v>
      </c>
      <c r="AV858" t="s">
        <v>965</v>
      </c>
      <c r="AW858" t="s">
        <v>521</v>
      </c>
      <c r="AX858" t="s">
        <v>522</v>
      </c>
      <c r="AY858">
        <v>150</v>
      </c>
      <c r="AZ858" t="s">
        <v>523</v>
      </c>
    </row>
    <row r="859" spans="1:53" x14ac:dyDescent="0.35">
      <c r="A859" t="s">
        <v>1518</v>
      </c>
      <c r="B859" t="s">
        <v>616</v>
      </c>
      <c r="C859">
        <v>11</v>
      </c>
      <c r="D859">
        <v>2</v>
      </c>
      <c r="E859" t="s">
        <v>510</v>
      </c>
      <c r="F859" t="s">
        <v>14</v>
      </c>
      <c r="G859" t="s">
        <v>309</v>
      </c>
      <c r="H859" s="1">
        <v>45516</v>
      </c>
      <c r="I859">
        <v>42.512479999999996</v>
      </c>
      <c r="J859">
        <v>-71.682199999999995</v>
      </c>
      <c r="K859">
        <v>42.511940000000003</v>
      </c>
      <c r="L859">
        <v>-71.686109999999999</v>
      </c>
      <c r="M859">
        <v>42.510615799999997</v>
      </c>
      <c r="N859">
        <v>-71.6843456</v>
      </c>
      <c r="O859">
        <v>42.512316800000001</v>
      </c>
      <c r="P859">
        <v>-71.686761799999999</v>
      </c>
      <c r="Q859" t="s">
        <v>343</v>
      </c>
      <c r="R859" t="s">
        <v>263</v>
      </c>
      <c r="S859" t="s">
        <v>265</v>
      </c>
      <c r="T859" t="s">
        <v>511</v>
      </c>
      <c r="U859">
        <v>10.8</v>
      </c>
      <c r="V859">
        <v>11</v>
      </c>
      <c r="W859" t="s">
        <v>238</v>
      </c>
      <c r="X859" t="s">
        <v>1519</v>
      </c>
      <c r="Y859" t="s">
        <v>1520</v>
      </c>
      <c r="Z859" t="s">
        <v>1518</v>
      </c>
      <c r="AA859" t="s">
        <v>1520</v>
      </c>
      <c r="AB859" s="1">
        <v>45637.569814814815</v>
      </c>
      <c r="AC859" t="s">
        <v>513</v>
      </c>
      <c r="AD859" t="s">
        <v>544</v>
      </c>
      <c r="AE859" t="s">
        <v>703</v>
      </c>
      <c r="AH859" t="s">
        <v>335</v>
      </c>
      <c r="AJ859">
        <v>0.10100000000000001</v>
      </c>
      <c r="AK859" t="s">
        <v>833</v>
      </c>
      <c r="AN859">
        <v>1.98</v>
      </c>
      <c r="AO859" t="s">
        <v>834</v>
      </c>
      <c r="AP859" s="1">
        <v>45615</v>
      </c>
      <c r="AQ859" s="1">
        <v>45531</v>
      </c>
      <c r="AR859" s="1">
        <v>45516</v>
      </c>
      <c r="AS859" t="s">
        <v>517</v>
      </c>
      <c r="AT859" t="s">
        <v>835</v>
      </c>
      <c r="AU859" t="s">
        <v>519</v>
      </c>
      <c r="AV859" t="s">
        <v>965</v>
      </c>
      <c r="AW859" t="s">
        <v>521</v>
      </c>
      <c r="AX859" t="s">
        <v>522</v>
      </c>
      <c r="AY859">
        <v>170</v>
      </c>
      <c r="AZ859" t="s">
        <v>523</v>
      </c>
    </row>
    <row r="860" spans="1:53" x14ac:dyDescent="0.35">
      <c r="A860" t="s">
        <v>1518</v>
      </c>
      <c r="B860" t="s">
        <v>616</v>
      </c>
      <c r="C860">
        <v>11</v>
      </c>
      <c r="D860">
        <v>2</v>
      </c>
      <c r="E860" t="s">
        <v>510</v>
      </c>
      <c r="F860" t="s">
        <v>14</v>
      </c>
      <c r="G860" t="s">
        <v>309</v>
      </c>
      <c r="H860" s="1">
        <v>45516</v>
      </c>
      <c r="I860">
        <v>42.512479999999996</v>
      </c>
      <c r="J860">
        <v>-71.682199999999995</v>
      </c>
      <c r="K860">
        <v>42.511940000000003</v>
      </c>
      <c r="L860">
        <v>-71.686109999999999</v>
      </c>
      <c r="M860">
        <v>42.510615799999997</v>
      </c>
      <c r="N860">
        <v>-71.6843456</v>
      </c>
      <c r="O860">
        <v>42.512316800000001</v>
      </c>
      <c r="P860">
        <v>-71.686761799999999</v>
      </c>
      <c r="Q860" t="s">
        <v>343</v>
      </c>
      <c r="R860" t="s">
        <v>263</v>
      </c>
      <c r="S860" t="s">
        <v>265</v>
      </c>
      <c r="T860" t="s">
        <v>511</v>
      </c>
      <c r="U860">
        <v>10.8</v>
      </c>
      <c r="V860">
        <v>11</v>
      </c>
      <c r="W860" t="s">
        <v>238</v>
      </c>
      <c r="X860" t="s">
        <v>1519</v>
      </c>
      <c r="Y860" t="s">
        <v>1520</v>
      </c>
      <c r="Z860" t="s">
        <v>1518</v>
      </c>
      <c r="AA860" t="s">
        <v>1520</v>
      </c>
      <c r="AB860" s="1">
        <v>45637.569814814815</v>
      </c>
      <c r="AC860" t="s">
        <v>513</v>
      </c>
      <c r="AD860" t="s">
        <v>545</v>
      </c>
      <c r="AE860" t="s">
        <v>706</v>
      </c>
      <c r="AH860" t="s">
        <v>335</v>
      </c>
      <c r="AJ860">
        <v>0.10100000000000001</v>
      </c>
      <c r="AK860" t="s">
        <v>833</v>
      </c>
      <c r="AN860">
        <v>1.98</v>
      </c>
      <c r="AO860" t="s">
        <v>834</v>
      </c>
      <c r="AP860" s="1">
        <v>45615</v>
      </c>
      <c r="AQ860" s="1">
        <v>45531</v>
      </c>
      <c r="AR860" s="1">
        <v>45516</v>
      </c>
      <c r="AS860" t="s">
        <v>517</v>
      </c>
      <c r="AT860" t="s">
        <v>835</v>
      </c>
      <c r="AU860" t="s">
        <v>519</v>
      </c>
      <c r="AV860" t="s">
        <v>965</v>
      </c>
      <c r="AW860" t="s">
        <v>521</v>
      </c>
      <c r="AX860" t="s">
        <v>522</v>
      </c>
      <c r="AY860">
        <v>180</v>
      </c>
      <c r="AZ860" t="s">
        <v>523</v>
      </c>
    </row>
    <row r="861" spans="1:53" x14ac:dyDescent="0.35">
      <c r="A861" t="s">
        <v>1518</v>
      </c>
      <c r="B861" t="s">
        <v>616</v>
      </c>
      <c r="C861">
        <v>11</v>
      </c>
      <c r="D861">
        <v>2</v>
      </c>
      <c r="E861" t="s">
        <v>510</v>
      </c>
      <c r="F861" t="s">
        <v>14</v>
      </c>
      <c r="G861" t="s">
        <v>309</v>
      </c>
      <c r="H861" s="1">
        <v>45516</v>
      </c>
      <c r="I861">
        <v>42.512479999999996</v>
      </c>
      <c r="J861">
        <v>-71.682199999999995</v>
      </c>
      <c r="K861">
        <v>42.511940000000003</v>
      </c>
      <c r="L861">
        <v>-71.686109999999999</v>
      </c>
      <c r="M861">
        <v>42.510615799999997</v>
      </c>
      <c r="N861">
        <v>-71.6843456</v>
      </c>
      <c r="O861">
        <v>42.512316800000001</v>
      </c>
      <c r="P861">
        <v>-71.686761799999999</v>
      </c>
      <c r="Q861" t="s">
        <v>343</v>
      </c>
      <c r="R861" t="s">
        <v>263</v>
      </c>
      <c r="S861" t="s">
        <v>265</v>
      </c>
      <c r="T861" t="s">
        <v>511</v>
      </c>
      <c r="U861">
        <v>10.8</v>
      </c>
      <c r="V861">
        <v>11</v>
      </c>
      <c r="W861" t="s">
        <v>238</v>
      </c>
      <c r="X861" t="s">
        <v>1519</v>
      </c>
      <c r="Y861" t="s">
        <v>1520</v>
      </c>
      <c r="Z861" t="s">
        <v>1518</v>
      </c>
      <c r="AA861" t="s">
        <v>1520</v>
      </c>
      <c r="AB861" s="1">
        <v>45637.569814814815</v>
      </c>
      <c r="AC861" t="s">
        <v>513</v>
      </c>
      <c r="AD861" t="s">
        <v>546</v>
      </c>
      <c r="AE861" t="s">
        <v>708</v>
      </c>
      <c r="AH861" t="s">
        <v>335</v>
      </c>
      <c r="AJ861">
        <v>0.10100000000000001</v>
      </c>
      <c r="AK861" t="s">
        <v>833</v>
      </c>
      <c r="AN861">
        <v>1.98</v>
      </c>
      <c r="AO861" t="s">
        <v>834</v>
      </c>
      <c r="AP861" s="1">
        <v>45615</v>
      </c>
      <c r="AQ861" s="1">
        <v>45531</v>
      </c>
      <c r="AR861" s="1">
        <v>45516</v>
      </c>
      <c r="AS861" t="s">
        <v>517</v>
      </c>
      <c r="AT861" t="s">
        <v>835</v>
      </c>
      <c r="AU861" t="s">
        <v>519</v>
      </c>
      <c r="AV861" t="s">
        <v>965</v>
      </c>
      <c r="AW861" t="s">
        <v>521</v>
      </c>
      <c r="AX861" t="s">
        <v>522</v>
      </c>
      <c r="AY861">
        <v>190</v>
      </c>
      <c r="AZ861" t="s">
        <v>359</v>
      </c>
      <c r="BA861" t="s">
        <v>547</v>
      </c>
    </row>
    <row r="862" spans="1:53" x14ac:dyDescent="0.35">
      <c r="A862" t="s">
        <v>1518</v>
      </c>
      <c r="B862" t="s">
        <v>616</v>
      </c>
      <c r="C862">
        <v>11</v>
      </c>
      <c r="D862">
        <v>2</v>
      </c>
      <c r="E862" t="s">
        <v>510</v>
      </c>
      <c r="F862" t="s">
        <v>14</v>
      </c>
      <c r="G862" t="s">
        <v>309</v>
      </c>
      <c r="H862" s="1">
        <v>45516</v>
      </c>
      <c r="I862">
        <v>42.512479999999996</v>
      </c>
      <c r="J862">
        <v>-71.682199999999995</v>
      </c>
      <c r="K862">
        <v>42.511940000000003</v>
      </c>
      <c r="L862">
        <v>-71.686109999999999</v>
      </c>
      <c r="M862">
        <v>42.510615799999997</v>
      </c>
      <c r="N862">
        <v>-71.6843456</v>
      </c>
      <c r="O862">
        <v>42.512316800000001</v>
      </c>
      <c r="P862">
        <v>-71.686761799999999</v>
      </c>
      <c r="Q862" t="s">
        <v>343</v>
      </c>
      <c r="R862" t="s">
        <v>263</v>
      </c>
      <c r="S862" t="s">
        <v>265</v>
      </c>
      <c r="T862" t="s">
        <v>511</v>
      </c>
      <c r="U862">
        <v>10.8</v>
      </c>
      <c r="V862">
        <v>11</v>
      </c>
      <c r="W862" t="s">
        <v>238</v>
      </c>
      <c r="X862" t="s">
        <v>1519</v>
      </c>
      <c r="Y862" t="s">
        <v>1520</v>
      </c>
      <c r="Z862" t="s">
        <v>1518</v>
      </c>
      <c r="AA862" t="s">
        <v>1520</v>
      </c>
      <c r="AB862" s="1">
        <v>45637.569814814815</v>
      </c>
      <c r="AC862" t="s">
        <v>513</v>
      </c>
      <c r="AD862" t="s">
        <v>548</v>
      </c>
      <c r="AE862" t="s">
        <v>711</v>
      </c>
      <c r="AH862" t="s">
        <v>335</v>
      </c>
      <c r="AJ862">
        <v>0.40400000000000003</v>
      </c>
      <c r="AK862" t="s">
        <v>833</v>
      </c>
      <c r="AN862">
        <v>1.98</v>
      </c>
      <c r="AO862" t="s">
        <v>834</v>
      </c>
      <c r="AP862" s="1">
        <v>45615</v>
      </c>
      <c r="AQ862" s="1">
        <v>45531</v>
      </c>
      <c r="AR862" s="1">
        <v>45516</v>
      </c>
      <c r="AS862" t="s">
        <v>517</v>
      </c>
      <c r="AT862" t="s">
        <v>835</v>
      </c>
      <c r="AU862" t="s">
        <v>519</v>
      </c>
      <c r="AV862" t="s">
        <v>965</v>
      </c>
      <c r="AW862" t="s">
        <v>521</v>
      </c>
      <c r="AX862" t="s">
        <v>522</v>
      </c>
      <c r="AY862">
        <v>200</v>
      </c>
      <c r="AZ862" t="s">
        <v>523</v>
      </c>
    </row>
    <row r="863" spans="1:53" x14ac:dyDescent="0.35">
      <c r="A863" t="s">
        <v>1518</v>
      </c>
      <c r="B863" t="s">
        <v>616</v>
      </c>
      <c r="C863">
        <v>11</v>
      </c>
      <c r="D863">
        <v>2</v>
      </c>
      <c r="E863" t="s">
        <v>510</v>
      </c>
      <c r="F863" t="s">
        <v>14</v>
      </c>
      <c r="G863" t="s">
        <v>309</v>
      </c>
      <c r="H863" s="1">
        <v>45516</v>
      </c>
      <c r="I863">
        <v>42.512479999999996</v>
      </c>
      <c r="J863">
        <v>-71.682199999999995</v>
      </c>
      <c r="K863">
        <v>42.511940000000003</v>
      </c>
      <c r="L863">
        <v>-71.686109999999999</v>
      </c>
      <c r="M863">
        <v>42.510615799999997</v>
      </c>
      <c r="N863">
        <v>-71.6843456</v>
      </c>
      <c r="O863">
        <v>42.512316800000001</v>
      </c>
      <c r="P863">
        <v>-71.686761799999999</v>
      </c>
      <c r="Q863" t="s">
        <v>343</v>
      </c>
      <c r="R863" t="s">
        <v>263</v>
      </c>
      <c r="S863" t="s">
        <v>265</v>
      </c>
      <c r="T863" t="s">
        <v>511</v>
      </c>
      <c r="U863">
        <v>10.8</v>
      </c>
      <c r="V863">
        <v>11</v>
      </c>
      <c r="W863" t="s">
        <v>238</v>
      </c>
      <c r="X863" t="s">
        <v>1519</v>
      </c>
      <c r="Y863" t="s">
        <v>1520</v>
      </c>
      <c r="Z863" t="s">
        <v>1518</v>
      </c>
      <c r="AA863" t="s">
        <v>1520</v>
      </c>
      <c r="AB863" s="1">
        <v>45637.569814814815</v>
      </c>
      <c r="AC863" t="s">
        <v>513</v>
      </c>
      <c r="AD863" t="s">
        <v>549</v>
      </c>
      <c r="AE863" t="s">
        <v>714</v>
      </c>
      <c r="AH863" t="s">
        <v>335</v>
      </c>
      <c r="AJ863">
        <v>0.36399999999999999</v>
      </c>
      <c r="AK863" t="s">
        <v>833</v>
      </c>
      <c r="AN863">
        <v>1.98</v>
      </c>
      <c r="AO863" t="s">
        <v>834</v>
      </c>
      <c r="AP863" s="1">
        <v>45615</v>
      </c>
      <c r="AQ863" s="1">
        <v>45531</v>
      </c>
      <c r="AR863" s="1">
        <v>45516</v>
      </c>
      <c r="AS863" t="s">
        <v>517</v>
      </c>
      <c r="AT863" t="s">
        <v>835</v>
      </c>
      <c r="AU863" t="s">
        <v>519</v>
      </c>
      <c r="AV863" t="s">
        <v>965</v>
      </c>
      <c r="AW863" t="s">
        <v>521</v>
      </c>
      <c r="AX863" t="s">
        <v>522</v>
      </c>
      <c r="AY863">
        <v>210</v>
      </c>
      <c r="AZ863" t="s">
        <v>523</v>
      </c>
    </row>
    <row r="864" spans="1:53" x14ac:dyDescent="0.35">
      <c r="A864" t="s">
        <v>1518</v>
      </c>
      <c r="B864" t="s">
        <v>616</v>
      </c>
      <c r="C864">
        <v>11</v>
      </c>
      <c r="D864">
        <v>2</v>
      </c>
      <c r="E864" t="s">
        <v>510</v>
      </c>
      <c r="F864" t="s">
        <v>14</v>
      </c>
      <c r="G864" t="s">
        <v>309</v>
      </c>
      <c r="H864" s="1">
        <v>45516</v>
      </c>
      <c r="I864">
        <v>42.512479999999996</v>
      </c>
      <c r="J864">
        <v>-71.682199999999995</v>
      </c>
      <c r="K864">
        <v>42.511940000000003</v>
      </c>
      <c r="L864">
        <v>-71.686109999999999</v>
      </c>
      <c r="M864">
        <v>42.510615799999997</v>
      </c>
      <c r="N864">
        <v>-71.6843456</v>
      </c>
      <c r="O864">
        <v>42.512316800000001</v>
      </c>
      <c r="P864">
        <v>-71.686761799999999</v>
      </c>
      <c r="Q864" t="s">
        <v>343</v>
      </c>
      <c r="R864" t="s">
        <v>263</v>
      </c>
      <c r="S864" t="s">
        <v>265</v>
      </c>
      <c r="T864" t="s">
        <v>511</v>
      </c>
      <c r="U864">
        <v>10.8</v>
      </c>
      <c r="V864">
        <v>11</v>
      </c>
      <c r="W864" t="s">
        <v>238</v>
      </c>
      <c r="X864" t="s">
        <v>1519</v>
      </c>
      <c r="Y864" t="s">
        <v>1520</v>
      </c>
      <c r="Z864" t="s">
        <v>1518</v>
      </c>
      <c r="AA864" t="s">
        <v>1520</v>
      </c>
      <c r="AB864" s="1">
        <v>45637.569814814815</v>
      </c>
      <c r="AC864" t="s">
        <v>513</v>
      </c>
      <c r="AD864" t="s">
        <v>550</v>
      </c>
      <c r="AE864" t="s">
        <v>716</v>
      </c>
      <c r="AH864" t="s">
        <v>335</v>
      </c>
      <c r="AJ864">
        <v>0.34300000000000003</v>
      </c>
      <c r="AK864" t="s">
        <v>833</v>
      </c>
      <c r="AN864">
        <v>1.98</v>
      </c>
      <c r="AO864" t="s">
        <v>834</v>
      </c>
      <c r="AP864" s="1">
        <v>45615</v>
      </c>
      <c r="AQ864" s="1">
        <v>45531</v>
      </c>
      <c r="AR864" s="1">
        <v>45516</v>
      </c>
      <c r="AS864" t="s">
        <v>517</v>
      </c>
      <c r="AT864" t="s">
        <v>835</v>
      </c>
      <c r="AU864" t="s">
        <v>519</v>
      </c>
      <c r="AV864" t="s">
        <v>965</v>
      </c>
      <c r="AW864" t="s">
        <v>521</v>
      </c>
      <c r="AX864" t="s">
        <v>522</v>
      </c>
      <c r="AY864">
        <v>220</v>
      </c>
      <c r="AZ864" t="s">
        <v>523</v>
      </c>
    </row>
    <row r="865" spans="1:53" x14ac:dyDescent="0.35">
      <c r="A865" t="s">
        <v>1518</v>
      </c>
      <c r="B865" t="s">
        <v>616</v>
      </c>
      <c r="C865">
        <v>11</v>
      </c>
      <c r="D865">
        <v>2</v>
      </c>
      <c r="E865" t="s">
        <v>510</v>
      </c>
      <c r="F865" t="s">
        <v>14</v>
      </c>
      <c r="G865" t="s">
        <v>309</v>
      </c>
      <c r="H865" s="1">
        <v>45516</v>
      </c>
      <c r="I865">
        <v>42.512479999999996</v>
      </c>
      <c r="J865">
        <v>-71.682199999999995</v>
      </c>
      <c r="K865">
        <v>42.511940000000003</v>
      </c>
      <c r="L865">
        <v>-71.686109999999999</v>
      </c>
      <c r="M865">
        <v>42.510615799999997</v>
      </c>
      <c r="N865">
        <v>-71.6843456</v>
      </c>
      <c r="O865">
        <v>42.512316800000001</v>
      </c>
      <c r="P865">
        <v>-71.686761799999999</v>
      </c>
      <c r="Q865" t="s">
        <v>343</v>
      </c>
      <c r="R865" t="s">
        <v>263</v>
      </c>
      <c r="S865" t="s">
        <v>265</v>
      </c>
      <c r="T865" t="s">
        <v>511</v>
      </c>
      <c r="U865">
        <v>10.8</v>
      </c>
      <c r="V865">
        <v>11</v>
      </c>
      <c r="W865" t="s">
        <v>238</v>
      </c>
      <c r="X865" t="s">
        <v>1519</v>
      </c>
      <c r="Y865" t="s">
        <v>1520</v>
      </c>
      <c r="Z865" t="s">
        <v>1518</v>
      </c>
      <c r="AA865" t="s">
        <v>1520</v>
      </c>
      <c r="AB865" s="1">
        <v>45637.569814814815</v>
      </c>
      <c r="AC865" t="s">
        <v>513</v>
      </c>
      <c r="AD865" t="s">
        <v>609</v>
      </c>
      <c r="AE865" t="s">
        <v>553</v>
      </c>
      <c r="AH865" t="s">
        <v>335</v>
      </c>
      <c r="AJ865">
        <v>0.10100000000000001</v>
      </c>
      <c r="AK865" t="s">
        <v>833</v>
      </c>
      <c r="AN865">
        <v>1.98</v>
      </c>
      <c r="AO865" t="s">
        <v>834</v>
      </c>
      <c r="AP865" s="1">
        <v>45615</v>
      </c>
      <c r="AQ865" s="1">
        <v>45531</v>
      </c>
      <c r="AR865" s="1">
        <v>45516</v>
      </c>
      <c r="AS865" t="s">
        <v>517</v>
      </c>
      <c r="AT865" t="s">
        <v>835</v>
      </c>
      <c r="AU865" t="s">
        <v>519</v>
      </c>
      <c r="AV865" t="s">
        <v>965</v>
      </c>
      <c r="AW865" t="s">
        <v>521</v>
      </c>
      <c r="AX865" t="s">
        <v>522</v>
      </c>
      <c r="AY865">
        <v>240</v>
      </c>
      <c r="AZ865" t="s">
        <v>359</v>
      </c>
      <c r="BA865" t="s">
        <v>547</v>
      </c>
    </row>
    <row r="866" spans="1:53" x14ac:dyDescent="0.35">
      <c r="A866" t="s">
        <v>1518</v>
      </c>
      <c r="B866" t="s">
        <v>616</v>
      </c>
      <c r="C866">
        <v>11</v>
      </c>
      <c r="D866">
        <v>2</v>
      </c>
      <c r="E866" t="s">
        <v>510</v>
      </c>
      <c r="F866" t="s">
        <v>14</v>
      </c>
      <c r="G866" t="s">
        <v>309</v>
      </c>
      <c r="H866" s="1">
        <v>45516</v>
      </c>
      <c r="I866">
        <v>42.512479999999996</v>
      </c>
      <c r="J866">
        <v>-71.682199999999995</v>
      </c>
      <c r="K866">
        <v>42.511940000000003</v>
      </c>
      <c r="L866">
        <v>-71.686109999999999</v>
      </c>
      <c r="M866">
        <v>42.510615799999997</v>
      </c>
      <c r="N866">
        <v>-71.6843456</v>
      </c>
      <c r="O866">
        <v>42.512316800000001</v>
      </c>
      <c r="P866">
        <v>-71.686761799999999</v>
      </c>
      <c r="Q866" t="s">
        <v>343</v>
      </c>
      <c r="R866" t="s">
        <v>263</v>
      </c>
      <c r="S866" t="s">
        <v>265</v>
      </c>
      <c r="T866" t="s">
        <v>511</v>
      </c>
      <c r="U866">
        <v>10.8</v>
      </c>
      <c r="V866">
        <v>11</v>
      </c>
      <c r="W866" t="s">
        <v>238</v>
      </c>
      <c r="X866" t="s">
        <v>1519</v>
      </c>
      <c r="Y866" t="s">
        <v>1520</v>
      </c>
      <c r="Z866" t="s">
        <v>1518</v>
      </c>
      <c r="AA866" t="s">
        <v>1520</v>
      </c>
      <c r="AB866" s="1">
        <v>45637.569814814815</v>
      </c>
      <c r="AC866" t="s">
        <v>513</v>
      </c>
      <c r="AD866" t="s">
        <v>610</v>
      </c>
      <c r="AE866" t="s">
        <v>554</v>
      </c>
      <c r="AH866" t="s">
        <v>335</v>
      </c>
      <c r="AJ866">
        <v>0.28299999999999997</v>
      </c>
      <c r="AK866" t="s">
        <v>833</v>
      </c>
      <c r="AN866">
        <v>1.98</v>
      </c>
      <c r="AO866" t="s">
        <v>834</v>
      </c>
      <c r="AP866" s="1">
        <v>45615</v>
      </c>
      <c r="AQ866" s="1">
        <v>45531</v>
      </c>
      <c r="AR866" s="1">
        <v>45516</v>
      </c>
      <c r="AS866" t="s">
        <v>517</v>
      </c>
      <c r="AT866" t="s">
        <v>835</v>
      </c>
      <c r="AU866" t="s">
        <v>519</v>
      </c>
      <c r="AV866" t="s">
        <v>965</v>
      </c>
      <c r="AW866" t="s">
        <v>521</v>
      </c>
      <c r="AX866" t="s">
        <v>522</v>
      </c>
      <c r="AY866">
        <v>250</v>
      </c>
      <c r="AZ866" t="s">
        <v>359</v>
      </c>
      <c r="BA866" t="s">
        <v>547</v>
      </c>
    </row>
    <row r="867" spans="1:53" x14ac:dyDescent="0.35">
      <c r="A867" t="s">
        <v>1518</v>
      </c>
      <c r="B867" t="s">
        <v>616</v>
      </c>
      <c r="C867">
        <v>11</v>
      </c>
      <c r="D867">
        <v>2</v>
      </c>
      <c r="E867" t="s">
        <v>510</v>
      </c>
      <c r="F867" t="s">
        <v>14</v>
      </c>
      <c r="G867" t="s">
        <v>309</v>
      </c>
      <c r="H867" s="1">
        <v>45516</v>
      </c>
      <c r="I867">
        <v>42.512479999999996</v>
      </c>
      <c r="J867">
        <v>-71.682199999999995</v>
      </c>
      <c r="K867">
        <v>42.511940000000003</v>
      </c>
      <c r="L867">
        <v>-71.686109999999999</v>
      </c>
      <c r="M867">
        <v>42.510615799999997</v>
      </c>
      <c r="N867">
        <v>-71.6843456</v>
      </c>
      <c r="O867">
        <v>42.512316800000001</v>
      </c>
      <c r="P867">
        <v>-71.686761799999999</v>
      </c>
      <c r="Q867" t="s">
        <v>343</v>
      </c>
      <c r="R867" t="s">
        <v>263</v>
      </c>
      <c r="S867" t="s">
        <v>265</v>
      </c>
      <c r="T867" t="s">
        <v>511</v>
      </c>
      <c r="U867">
        <v>10.8</v>
      </c>
      <c r="V867">
        <v>11</v>
      </c>
      <c r="W867" t="s">
        <v>238</v>
      </c>
      <c r="X867" t="s">
        <v>1519</v>
      </c>
      <c r="Y867" t="s">
        <v>1520</v>
      </c>
      <c r="Z867" t="s">
        <v>1518</v>
      </c>
      <c r="AA867" t="s">
        <v>1520</v>
      </c>
      <c r="AB867" s="1">
        <v>45637.569814814815</v>
      </c>
      <c r="AC867" t="s">
        <v>513</v>
      </c>
      <c r="AD867" t="s">
        <v>611</v>
      </c>
      <c r="AE867" t="s">
        <v>556</v>
      </c>
      <c r="AH867" t="s">
        <v>335</v>
      </c>
      <c r="AJ867">
        <v>0.10100000000000001</v>
      </c>
      <c r="AK867" t="s">
        <v>833</v>
      </c>
      <c r="AN867">
        <v>1.98</v>
      </c>
      <c r="AO867" t="s">
        <v>834</v>
      </c>
      <c r="AP867" s="1">
        <v>45615</v>
      </c>
      <c r="AQ867" s="1">
        <v>45531</v>
      </c>
      <c r="AR867" s="1">
        <v>45516</v>
      </c>
      <c r="AS867" t="s">
        <v>517</v>
      </c>
      <c r="AT867" t="s">
        <v>835</v>
      </c>
      <c r="AU867" t="s">
        <v>519</v>
      </c>
      <c r="AV867" t="s">
        <v>965</v>
      </c>
      <c r="AW867" t="s">
        <v>521</v>
      </c>
      <c r="AX867" t="s">
        <v>522</v>
      </c>
      <c r="AY867">
        <v>260</v>
      </c>
      <c r="AZ867" t="s">
        <v>523</v>
      </c>
    </row>
    <row r="868" spans="1:53" x14ac:dyDescent="0.35">
      <c r="A868" t="s">
        <v>1518</v>
      </c>
      <c r="B868" t="s">
        <v>616</v>
      </c>
      <c r="C868">
        <v>11</v>
      </c>
      <c r="D868">
        <v>2</v>
      </c>
      <c r="E868" t="s">
        <v>510</v>
      </c>
      <c r="F868" t="s">
        <v>14</v>
      </c>
      <c r="G868" t="s">
        <v>309</v>
      </c>
      <c r="H868" s="1">
        <v>45516</v>
      </c>
      <c r="I868">
        <v>42.512479999999996</v>
      </c>
      <c r="J868">
        <v>-71.682199999999995</v>
      </c>
      <c r="K868">
        <v>42.511940000000003</v>
      </c>
      <c r="L868">
        <v>-71.686109999999999</v>
      </c>
      <c r="M868">
        <v>42.510615799999997</v>
      </c>
      <c r="N868">
        <v>-71.6843456</v>
      </c>
      <c r="O868">
        <v>42.512316800000001</v>
      </c>
      <c r="P868">
        <v>-71.686761799999999</v>
      </c>
      <c r="Q868" t="s">
        <v>343</v>
      </c>
      <c r="R868" t="s">
        <v>263</v>
      </c>
      <c r="S868" t="s">
        <v>265</v>
      </c>
      <c r="T868" t="s">
        <v>511</v>
      </c>
      <c r="U868">
        <v>10.8</v>
      </c>
      <c r="V868">
        <v>11</v>
      </c>
      <c r="W868" t="s">
        <v>238</v>
      </c>
      <c r="X868" t="s">
        <v>1519</v>
      </c>
      <c r="Y868" t="s">
        <v>1520</v>
      </c>
      <c r="Z868" t="s">
        <v>1518</v>
      </c>
      <c r="AA868" t="s">
        <v>1520</v>
      </c>
      <c r="AB868" s="1">
        <v>45637.569814814815</v>
      </c>
      <c r="AC868" t="s">
        <v>513</v>
      </c>
      <c r="AD868" t="s">
        <v>612</v>
      </c>
      <c r="AE868" t="s">
        <v>558</v>
      </c>
      <c r="AH868" t="s">
        <v>335</v>
      </c>
      <c r="AJ868">
        <v>0.10100000000000001</v>
      </c>
      <c r="AK868" t="s">
        <v>833</v>
      </c>
      <c r="AN868">
        <v>1.98</v>
      </c>
      <c r="AO868" t="s">
        <v>834</v>
      </c>
      <c r="AP868" s="1">
        <v>45615</v>
      </c>
      <c r="AQ868" s="1">
        <v>45531</v>
      </c>
      <c r="AR868" s="1">
        <v>45516</v>
      </c>
      <c r="AS868" t="s">
        <v>517</v>
      </c>
      <c r="AT868" t="s">
        <v>835</v>
      </c>
      <c r="AU868" t="s">
        <v>519</v>
      </c>
      <c r="AV868" t="s">
        <v>965</v>
      </c>
      <c r="AW868" t="s">
        <v>521</v>
      </c>
      <c r="AX868" t="s">
        <v>522</v>
      </c>
      <c r="AY868">
        <v>270</v>
      </c>
      <c r="AZ868" t="s">
        <v>523</v>
      </c>
    </row>
    <row r="869" spans="1:53" x14ac:dyDescent="0.35">
      <c r="A869" t="s">
        <v>1518</v>
      </c>
      <c r="B869" t="s">
        <v>616</v>
      </c>
      <c r="C869">
        <v>11</v>
      </c>
      <c r="D869">
        <v>2</v>
      </c>
      <c r="E869" t="s">
        <v>510</v>
      </c>
      <c r="F869" t="s">
        <v>14</v>
      </c>
      <c r="G869" t="s">
        <v>309</v>
      </c>
      <c r="H869" s="1">
        <v>45516</v>
      </c>
      <c r="I869">
        <v>42.512479999999996</v>
      </c>
      <c r="J869">
        <v>-71.682199999999995</v>
      </c>
      <c r="K869">
        <v>42.511940000000003</v>
      </c>
      <c r="L869">
        <v>-71.686109999999999</v>
      </c>
      <c r="M869">
        <v>42.510615799999997</v>
      </c>
      <c r="N869">
        <v>-71.6843456</v>
      </c>
      <c r="O869">
        <v>42.512316800000001</v>
      </c>
      <c r="P869">
        <v>-71.686761799999999</v>
      </c>
      <c r="Q869" t="s">
        <v>343</v>
      </c>
      <c r="R869" t="s">
        <v>263</v>
      </c>
      <c r="S869" t="s">
        <v>265</v>
      </c>
      <c r="T869" t="s">
        <v>511</v>
      </c>
      <c r="U869">
        <v>10.8</v>
      </c>
      <c r="V869">
        <v>11</v>
      </c>
      <c r="W869" t="s">
        <v>238</v>
      </c>
      <c r="X869" t="s">
        <v>1519</v>
      </c>
      <c r="Y869" t="s">
        <v>1520</v>
      </c>
      <c r="Z869" t="s">
        <v>1518</v>
      </c>
      <c r="AA869" t="s">
        <v>1520</v>
      </c>
      <c r="AB869" s="1">
        <v>45637.569814814815</v>
      </c>
      <c r="AC869" t="s">
        <v>513</v>
      </c>
      <c r="AD869" t="s">
        <v>613</v>
      </c>
      <c r="AE869" t="s">
        <v>559</v>
      </c>
      <c r="AH869" t="s">
        <v>335</v>
      </c>
      <c r="AJ869">
        <v>1.01</v>
      </c>
      <c r="AK869" t="s">
        <v>833</v>
      </c>
      <c r="AN869">
        <v>1.98</v>
      </c>
      <c r="AO869" t="s">
        <v>834</v>
      </c>
      <c r="AP869" s="1">
        <v>45615</v>
      </c>
      <c r="AQ869" s="1">
        <v>45531</v>
      </c>
      <c r="AR869" s="1">
        <v>45516</v>
      </c>
      <c r="AS869" t="s">
        <v>517</v>
      </c>
      <c r="AT869" t="s">
        <v>835</v>
      </c>
      <c r="AU869" t="s">
        <v>519</v>
      </c>
      <c r="AV869" t="s">
        <v>965</v>
      </c>
      <c r="AW869" t="s">
        <v>521</v>
      </c>
      <c r="AX869" t="s">
        <v>522</v>
      </c>
      <c r="AY869">
        <v>280</v>
      </c>
      <c r="AZ869" t="s">
        <v>359</v>
      </c>
      <c r="BA869" t="s">
        <v>547</v>
      </c>
    </row>
    <row r="870" spans="1:53" x14ac:dyDescent="0.35">
      <c r="A870" t="s">
        <v>1518</v>
      </c>
      <c r="B870" t="s">
        <v>616</v>
      </c>
      <c r="C870">
        <v>11</v>
      </c>
      <c r="D870">
        <v>2</v>
      </c>
      <c r="E870" t="s">
        <v>510</v>
      </c>
      <c r="F870" t="s">
        <v>14</v>
      </c>
      <c r="G870" t="s">
        <v>309</v>
      </c>
      <c r="H870" s="1">
        <v>45516</v>
      </c>
      <c r="I870">
        <v>42.512479999999996</v>
      </c>
      <c r="J870">
        <v>-71.682199999999995</v>
      </c>
      <c r="K870">
        <v>42.511940000000003</v>
      </c>
      <c r="L870">
        <v>-71.686109999999999</v>
      </c>
      <c r="M870">
        <v>42.510615799999997</v>
      </c>
      <c r="N870">
        <v>-71.6843456</v>
      </c>
      <c r="O870">
        <v>42.512316800000001</v>
      </c>
      <c r="P870">
        <v>-71.686761799999999</v>
      </c>
      <c r="Q870" t="s">
        <v>343</v>
      </c>
      <c r="R870" t="s">
        <v>263</v>
      </c>
      <c r="S870" t="s">
        <v>265</v>
      </c>
      <c r="T870" t="s">
        <v>511</v>
      </c>
      <c r="U870">
        <v>10.8</v>
      </c>
      <c r="V870">
        <v>11</v>
      </c>
      <c r="W870" t="s">
        <v>238</v>
      </c>
      <c r="X870" t="s">
        <v>1519</v>
      </c>
      <c r="Y870" t="s">
        <v>1520</v>
      </c>
      <c r="Z870" t="s">
        <v>1518</v>
      </c>
      <c r="AA870" t="s">
        <v>1520</v>
      </c>
      <c r="AB870" s="1">
        <v>45637.569814814815</v>
      </c>
      <c r="AC870" t="s">
        <v>513</v>
      </c>
      <c r="AD870" t="s">
        <v>561</v>
      </c>
      <c r="AE870" t="s">
        <v>731</v>
      </c>
      <c r="AH870" t="s">
        <v>335</v>
      </c>
      <c r="AJ870">
        <v>0.40400000000000003</v>
      </c>
      <c r="AK870" t="s">
        <v>833</v>
      </c>
      <c r="AN870">
        <v>1.98</v>
      </c>
      <c r="AO870" t="s">
        <v>834</v>
      </c>
      <c r="AP870" s="1">
        <v>45615</v>
      </c>
      <c r="AQ870" s="1">
        <v>45531</v>
      </c>
      <c r="AR870" s="1">
        <v>45516</v>
      </c>
      <c r="AS870" t="s">
        <v>517</v>
      </c>
      <c r="AT870" t="s">
        <v>835</v>
      </c>
      <c r="AU870" t="s">
        <v>519</v>
      </c>
      <c r="AV870" t="s">
        <v>965</v>
      </c>
      <c r="AW870" t="s">
        <v>521</v>
      </c>
      <c r="AX870" t="s">
        <v>522</v>
      </c>
      <c r="AY870">
        <v>300</v>
      </c>
      <c r="AZ870" t="s">
        <v>523</v>
      </c>
    </row>
    <row r="871" spans="1:53" x14ac:dyDescent="0.35">
      <c r="A871" t="s">
        <v>1518</v>
      </c>
      <c r="B871" t="s">
        <v>616</v>
      </c>
      <c r="C871">
        <v>11</v>
      </c>
      <c r="D871">
        <v>2</v>
      </c>
      <c r="E871" t="s">
        <v>510</v>
      </c>
      <c r="F871" t="s">
        <v>14</v>
      </c>
      <c r="G871" t="s">
        <v>309</v>
      </c>
      <c r="H871" s="1">
        <v>45516</v>
      </c>
      <c r="I871">
        <v>42.512479999999996</v>
      </c>
      <c r="J871">
        <v>-71.682199999999995</v>
      </c>
      <c r="K871">
        <v>42.511940000000003</v>
      </c>
      <c r="L871">
        <v>-71.686109999999999</v>
      </c>
      <c r="M871">
        <v>42.510615799999997</v>
      </c>
      <c r="N871">
        <v>-71.6843456</v>
      </c>
      <c r="O871">
        <v>42.512316800000001</v>
      </c>
      <c r="P871">
        <v>-71.686761799999999</v>
      </c>
      <c r="Q871" t="s">
        <v>343</v>
      </c>
      <c r="R871" t="s">
        <v>263</v>
      </c>
      <c r="S871" t="s">
        <v>265</v>
      </c>
      <c r="T871" t="s">
        <v>511</v>
      </c>
      <c r="U871">
        <v>10.8</v>
      </c>
      <c r="V871">
        <v>11</v>
      </c>
      <c r="W871" t="s">
        <v>238</v>
      </c>
      <c r="X871" t="s">
        <v>1519</v>
      </c>
      <c r="Y871" t="s">
        <v>1520</v>
      </c>
      <c r="Z871" t="s">
        <v>1518</v>
      </c>
      <c r="AA871" t="s">
        <v>1520</v>
      </c>
      <c r="AB871" s="1">
        <v>45637.569814814815</v>
      </c>
      <c r="AC871" t="s">
        <v>513</v>
      </c>
      <c r="AD871" t="s">
        <v>562</v>
      </c>
      <c r="AE871" t="s">
        <v>721</v>
      </c>
      <c r="AH871" t="s">
        <v>335</v>
      </c>
      <c r="AJ871">
        <v>0.40400000000000003</v>
      </c>
      <c r="AK871" t="s">
        <v>833</v>
      </c>
      <c r="AN871">
        <v>1.98</v>
      </c>
      <c r="AO871" t="s">
        <v>834</v>
      </c>
      <c r="AP871" s="1">
        <v>45615</v>
      </c>
      <c r="AQ871" s="1">
        <v>45531</v>
      </c>
      <c r="AR871" s="1">
        <v>45516</v>
      </c>
      <c r="AS871" t="s">
        <v>517</v>
      </c>
      <c r="AT871" t="s">
        <v>835</v>
      </c>
      <c r="AU871" t="s">
        <v>519</v>
      </c>
      <c r="AV871" t="s">
        <v>965</v>
      </c>
      <c r="AW871" t="s">
        <v>521</v>
      </c>
      <c r="AX871" t="s">
        <v>522</v>
      </c>
      <c r="AY871">
        <v>310</v>
      </c>
      <c r="AZ871" t="s">
        <v>523</v>
      </c>
    </row>
    <row r="872" spans="1:53" x14ac:dyDescent="0.35">
      <c r="A872" t="s">
        <v>1518</v>
      </c>
      <c r="B872" t="s">
        <v>616</v>
      </c>
      <c r="C872">
        <v>11</v>
      </c>
      <c r="D872">
        <v>2</v>
      </c>
      <c r="E872" t="s">
        <v>510</v>
      </c>
      <c r="F872" t="s">
        <v>14</v>
      </c>
      <c r="G872" t="s">
        <v>309</v>
      </c>
      <c r="H872" s="1">
        <v>45516</v>
      </c>
      <c r="I872">
        <v>42.512479999999996</v>
      </c>
      <c r="J872">
        <v>-71.682199999999995</v>
      </c>
      <c r="K872">
        <v>42.511940000000003</v>
      </c>
      <c r="L872">
        <v>-71.686109999999999</v>
      </c>
      <c r="M872">
        <v>42.510615799999997</v>
      </c>
      <c r="N872">
        <v>-71.6843456</v>
      </c>
      <c r="O872">
        <v>42.512316800000001</v>
      </c>
      <c r="P872">
        <v>-71.686761799999999</v>
      </c>
      <c r="Q872" t="s">
        <v>343</v>
      </c>
      <c r="R872" t="s">
        <v>263</v>
      </c>
      <c r="S872" t="s">
        <v>265</v>
      </c>
      <c r="T872" t="s">
        <v>511</v>
      </c>
      <c r="U872">
        <v>10.8</v>
      </c>
      <c r="V872">
        <v>11</v>
      </c>
      <c r="W872" t="s">
        <v>238</v>
      </c>
      <c r="X872" t="s">
        <v>1519</v>
      </c>
      <c r="Y872" t="s">
        <v>1520</v>
      </c>
      <c r="Z872" t="s">
        <v>1518</v>
      </c>
      <c r="AA872" t="s">
        <v>1520</v>
      </c>
      <c r="AB872" s="1">
        <v>45637.569814814815</v>
      </c>
      <c r="AC872" t="s">
        <v>513</v>
      </c>
      <c r="AD872" t="s">
        <v>563</v>
      </c>
      <c r="AE872" t="s">
        <v>718</v>
      </c>
      <c r="AH872" t="s">
        <v>335</v>
      </c>
      <c r="AJ872">
        <v>0.40500000000000003</v>
      </c>
      <c r="AK872" t="s">
        <v>833</v>
      </c>
      <c r="AN872">
        <v>1.98</v>
      </c>
      <c r="AO872" t="s">
        <v>834</v>
      </c>
      <c r="AP872" s="1">
        <v>45615</v>
      </c>
      <c r="AQ872" s="1">
        <v>45531</v>
      </c>
      <c r="AR872" s="1">
        <v>45516</v>
      </c>
      <c r="AS872" t="s">
        <v>517</v>
      </c>
      <c r="AT872" t="s">
        <v>835</v>
      </c>
      <c r="AU872" t="s">
        <v>519</v>
      </c>
      <c r="AV872" t="s">
        <v>965</v>
      </c>
      <c r="AW872" t="s">
        <v>521</v>
      </c>
      <c r="AX872" t="s">
        <v>522</v>
      </c>
      <c r="AY872">
        <v>320</v>
      </c>
      <c r="AZ872" t="s">
        <v>523</v>
      </c>
    </row>
    <row r="873" spans="1:53" x14ac:dyDescent="0.35">
      <c r="A873" t="s">
        <v>1518</v>
      </c>
      <c r="B873" t="s">
        <v>616</v>
      </c>
      <c r="C873">
        <v>11</v>
      </c>
      <c r="D873">
        <v>2</v>
      </c>
      <c r="E873" t="s">
        <v>510</v>
      </c>
      <c r="F873" t="s">
        <v>14</v>
      </c>
      <c r="G873" t="s">
        <v>309</v>
      </c>
      <c r="H873" s="1">
        <v>45516</v>
      </c>
      <c r="I873">
        <v>42.512479999999996</v>
      </c>
      <c r="J873">
        <v>-71.682199999999995</v>
      </c>
      <c r="K873">
        <v>42.511940000000003</v>
      </c>
      <c r="L873">
        <v>-71.686109999999999</v>
      </c>
      <c r="M873">
        <v>42.510615799999997</v>
      </c>
      <c r="N873">
        <v>-71.6843456</v>
      </c>
      <c r="O873">
        <v>42.512316800000001</v>
      </c>
      <c r="P873">
        <v>-71.686761799999999</v>
      </c>
      <c r="Q873" t="s">
        <v>343</v>
      </c>
      <c r="R873" t="s">
        <v>263</v>
      </c>
      <c r="S873" t="s">
        <v>265</v>
      </c>
      <c r="T873" t="s">
        <v>511</v>
      </c>
      <c r="U873">
        <v>10.8</v>
      </c>
      <c r="V873">
        <v>11</v>
      </c>
      <c r="W873" t="s">
        <v>238</v>
      </c>
      <c r="X873" t="s">
        <v>1519</v>
      </c>
      <c r="Y873" t="s">
        <v>1520</v>
      </c>
      <c r="Z873" t="s">
        <v>1518</v>
      </c>
      <c r="AA873" t="s">
        <v>1520</v>
      </c>
      <c r="AB873" s="1">
        <v>45637.569814814815</v>
      </c>
      <c r="AC873" t="s">
        <v>513</v>
      </c>
      <c r="AD873" t="s">
        <v>564</v>
      </c>
      <c r="AE873" t="s">
        <v>713</v>
      </c>
      <c r="AH873" t="s">
        <v>335</v>
      </c>
      <c r="AJ873">
        <v>0.40500000000000003</v>
      </c>
      <c r="AK873" t="s">
        <v>833</v>
      </c>
      <c r="AN873">
        <v>1.98</v>
      </c>
      <c r="AO873" t="s">
        <v>834</v>
      </c>
      <c r="AP873" s="1">
        <v>45615</v>
      </c>
      <c r="AQ873" s="1">
        <v>45531</v>
      </c>
      <c r="AR873" s="1">
        <v>45516</v>
      </c>
      <c r="AS873" t="s">
        <v>517</v>
      </c>
      <c r="AT873" t="s">
        <v>835</v>
      </c>
      <c r="AU873" t="s">
        <v>519</v>
      </c>
      <c r="AV873" t="s">
        <v>965</v>
      </c>
      <c r="AW873" t="s">
        <v>521</v>
      </c>
      <c r="AX873" t="s">
        <v>522</v>
      </c>
      <c r="AY873">
        <v>330</v>
      </c>
      <c r="AZ873" t="s">
        <v>523</v>
      </c>
    </row>
    <row r="874" spans="1:53" x14ac:dyDescent="0.35">
      <c r="A874" t="s">
        <v>1518</v>
      </c>
      <c r="B874" t="s">
        <v>616</v>
      </c>
      <c r="C874">
        <v>11</v>
      </c>
      <c r="D874">
        <v>2</v>
      </c>
      <c r="E874" t="s">
        <v>510</v>
      </c>
      <c r="F874" t="s">
        <v>14</v>
      </c>
      <c r="G874" t="s">
        <v>309</v>
      </c>
      <c r="H874" s="1">
        <v>45516</v>
      </c>
      <c r="I874">
        <v>42.512479999999996</v>
      </c>
      <c r="J874">
        <v>-71.682199999999995</v>
      </c>
      <c r="K874">
        <v>42.511940000000003</v>
      </c>
      <c r="L874">
        <v>-71.686109999999999</v>
      </c>
      <c r="M874">
        <v>42.510615799999997</v>
      </c>
      <c r="N874">
        <v>-71.6843456</v>
      </c>
      <c r="O874">
        <v>42.512316800000001</v>
      </c>
      <c r="P874">
        <v>-71.686761799999999</v>
      </c>
      <c r="Q874" t="s">
        <v>343</v>
      </c>
      <c r="R874" t="s">
        <v>263</v>
      </c>
      <c r="S874" t="s">
        <v>265</v>
      </c>
      <c r="T874" t="s">
        <v>511</v>
      </c>
      <c r="U874">
        <v>10.8</v>
      </c>
      <c r="V874">
        <v>11</v>
      </c>
      <c r="W874" t="s">
        <v>238</v>
      </c>
      <c r="X874" t="s">
        <v>1519</v>
      </c>
      <c r="Y874" t="s">
        <v>1520</v>
      </c>
      <c r="Z874" t="s">
        <v>1518</v>
      </c>
      <c r="AA874" t="s">
        <v>1520</v>
      </c>
      <c r="AB874" s="1">
        <v>45637.569814814815</v>
      </c>
      <c r="AC874" t="s">
        <v>513</v>
      </c>
      <c r="AD874" t="s">
        <v>565</v>
      </c>
      <c r="AE874" t="s">
        <v>700</v>
      </c>
      <c r="AH874" t="s">
        <v>335</v>
      </c>
      <c r="AJ874">
        <v>0.40400000000000003</v>
      </c>
      <c r="AK874" t="s">
        <v>833</v>
      </c>
      <c r="AN874">
        <v>1.98</v>
      </c>
      <c r="AO874" t="s">
        <v>834</v>
      </c>
      <c r="AP874" s="1">
        <v>45615</v>
      </c>
      <c r="AQ874" s="1">
        <v>45531</v>
      </c>
      <c r="AR874" s="1">
        <v>45516</v>
      </c>
      <c r="AS874" t="s">
        <v>517</v>
      </c>
      <c r="AT874" t="s">
        <v>835</v>
      </c>
      <c r="AU874" t="s">
        <v>519</v>
      </c>
      <c r="AV874" t="s">
        <v>965</v>
      </c>
      <c r="AW874" t="s">
        <v>521</v>
      </c>
      <c r="AX874" t="s">
        <v>522</v>
      </c>
      <c r="AY874">
        <v>340</v>
      </c>
      <c r="AZ874" t="s">
        <v>523</v>
      </c>
    </row>
    <row r="875" spans="1:53" x14ac:dyDescent="0.35">
      <c r="A875" t="s">
        <v>1518</v>
      </c>
      <c r="B875" t="s">
        <v>616</v>
      </c>
      <c r="C875">
        <v>11</v>
      </c>
      <c r="D875">
        <v>2</v>
      </c>
      <c r="E875" t="s">
        <v>510</v>
      </c>
      <c r="F875" t="s">
        <v>14</v>
      </c>
      <c r="G875" t="s">
        <v>309</v>
      </c>
      <c r="H875" s="1">
        <v>45516</v>
      </c>
      <c r="I875">
        <v>42.512479999999996</v>
      </c>
      <c r="J875">
        <v>-71.682199999999995</v>
      </c>
      <c r="K875">
        <v>42.511940000000003</v>
      </c>
      <c r="L875">
        <v>-71.686109999999999</v>
      </c>
      <c r="M875">
        <v>42.510615799999997</v>
      </c>
      <c r="N875">
        <v>-71.6843456</v>
      </c>
      <c r="O875">
        <v>42.512316800000001</v>
      </c>
      <c r="P875">
        <v>-71.686761799999999</v>
      </c>
      <c r="Q875" t="s">
        <v>343</v>
      </c>
      <c r="R875" t="s">
        <v>263</v>
      </c>
      <c r="S875" t="s">
        <v>265</v>
      </c>
      <c r="T875" t="s">
        <v>511</v>
      </c>
      <c r="U875">
        <v>10.8</v>
      </c>
      <c r="V875">
        <v>11</v>
      </c>
      <c r="W875" t="s">
        <v>238</v>
      </c>
      <c r="X875" t="s">
        <v>1519</v>
      </c>
      <c r="Y875" t="s">
        <v>1520</v>
      </c>
      <c r="Z875" t="s">
        <v>1518</v>
      </c>
      <c r="AA875" t="s">
        <v>1520</v>
      </c>
      <c r="AB875" s="1">
        <v>45637.569814814815</v>
      </c>
      <c r="AC875" t="s">
        <v>513</v>
      </c>
      <c r="AD875" t="s">
        <v>566</v>
      </c>
      <c r="AE875" t="s">
        <v>704</v>
      </c>
      <c r="AH875" t="s">
        <v>335</v>
      </c>
      <c r="AJ875">
        <v>2.5299999999999998</v>
      </c>
      <c r="AK875" t="s">
        <v>833</v>
      </c>
      <c r="AN875">
        <v>1.98</v>
      </c>
      <c r="AO875" t="s">
        <v>834</v>
      </c>
      <c r="AP875" s="1">
        <v>45615</v>
      </c>
      <c r="AQ875" s="1">
        <v>45531</v>
      </c>
      <c r="AR875" s="1">
        <v>45516</v>
      </c>
      <c r="AS875" t="s">
        <v>517</v>
      </c>
      <c r="AT875" t="s">
        <v>835</v>
      </c>
      <c r="AU875" t="s">
        <v>519</v>
      </c>
      <c r="AV875" t="s">
        <v>965</v>
      </c>
      <c r="AW875" t="s">
        <v>521</v>
      </c>
      <c r="AX875" t="s">
        <v>522</v>
      </c>
      <c r="AY875">
        <v>350</v>
      </c>
      <c r="AZ875" t="s">
        <v>523</v>
      </c>
    </row>
    <row r="876" spans="1:53" x14ac:dyDescent="0.35">
      <c r="A876" t="s">
        <v>1518</v>
      </c>
      <c r="B876" t="s">
        <v>616</v>
      </c>
      <c r="C876">
        <v>11</v>
      </c>
      <c r="D876">
        <v>2</v>
      </c>
      <c r="E876" t="s">
        <v>510</v>
      </c>
      <c r="F876" t="s">
        <v>14</v>
      </c>
      <c r="G876" t="s">
        <v>309</v>
      </c>
      <c r="H876" s="1">
        <v>45516</v>
      </c>
      <c r="I876">
        <v>42.512479999999996</v>
      </c>
      <c r="J876">
        <v>-71.682199999999995</v>
      </c>
      <c r="K876">
        <v>42.511940000000003</v>
      </c>
      <c r="L876">
        <v>-71.686109999999999</v>
      </c>
      <c r="M876">
        <v>42.510615799999997</v>
      </c>
      <c r="N876">
        <v>-71.6843456</v>
      </c>
      <c r="O876">
        <v>42.512316800000001</v>
      </c>
      <c r="P876">
        <v>-71.686761799999999</v>
      </c>
      <c r="Q876" t="s">
        <v>343</v>
      </c>
      <c r="R876" t="s">
        <v>263</v>
      </c>
      <c r="S876" t="s">
        <v>265</v>
      </c>
      <c r="T876" t="s">
        <v>511</v>
      </c>
      <c r="U876">
        <v>10.8</v>
      </c>
      <c r="V876">
        <v>11</v>
      </c>
      <c r="W876" t="s">
        <v>238</v>
      </c>
      <c r="X876" t="s">
        <v>1519</v>
      </c>
      <c r="Y876" t="s">
        <v>1520</v>
      </c>
      <c r="Z876" t="s">
        <v>1518</v>
      </c>
      <c r="AA876" t="s">
        <v>1520</v>
      </c>
      <c r="AB876" s="1">
        <v>45637.569814814815</v>
      </c>
      <c r="AC876" t="s">
        <v>513</v>
      </c>
      <c r="AD876" t="s">
        <v>567</v>
      </c>
      <c r="AE876" t="s">
        <v>729</v>
      </c>
      <c r="AH876" t="s">
        <v>335</v>
      </c>
      <c r="AJ876">
        <v>2.5299999999999998</v>
      </c>
      <c r="AK876" t="s">
        <v>833</v>
      </c>
      <c r="AN876">
        <v>1.98</v>
      </c>
      <c r="AO876" t="s">
        <v>834</v>
      </c>
      <c r="AP876" s="1">
        <v>45615</v>
      </c>
      <c r="AQ876" s="1">
        <v>45531</v>
      </c>
      <c r="AR876" s="1">
        <v>45516</v>
      </c>
      <c r="AS876" t="s">
        <v>517</v>
      </c>
      <c r="AT876" t="s">
        <v>835</v>
      </c>
      <c r="AU876" t="s">
        <v>519</v>
      </c>
      <c r="AV876" t="s">
        <v>965</v>
      </c>
      <c r="AW876" t="s">
        <v>521</v>
      </c>
      <c r="AX876" t="s">
        <v>522</v>
      </c>
      <c r="AY876">
        <v>360</v>
      </c>
      <c r="AZ876" t="s">
        <v>523</v>
      </c>
    </row>
    <row r="877" spans="1:53" x14ac:dyDescent="0.35">
      <c r="A877" t="s">
        <v>1518</v>
      </c>
      <c r="B877" t="s">
        <v>616</v>
      </c>
      <c r="C877">
        <v>11</v>
      </c>
      <c r="D877">
        <v>2</v>
      </c>
      <c r="E877" t="s">
        <v>510</v>
      </c>
      <c r="F877" t="s">
        <v>14</v>
      </c>
      <c r="G877" t="s">
        <v>309</v>
      </c>
      <c r="H877" s="1">
        <v>45516</v>
      </c>
      <c r="I877">
        <v>42.512479999999996</v>
      </c>
      <c r="J877">
        <v>-71.682199999999995</v>
      </c>
      <c r="K877">
        <v>42.511940000000003</v>
      </c>
      <c r="L877">
        <v>-71.686109999999999</v>
      </c>
      <c r="M877">
        <v>42.510615799999997</v>
      </c>
      <c r="N877">
        <v>-71.6843456</v>
      </c>
      <c r="O877">
        <v>42.512316800000001</v>
      </c>
      <c r="P877">
        <v>-71.686761799999999</v>
      </c>
      <c r="Q877" t="s">
        <v>343</v>
      </c>
      <c r="R877" t="s">
        <v>263</v>
      </c>
      <c r="S877" t="s">
        <v>265</v>
      </c>
      <c r="T877" t="s">
        <v>511</v>
      </c>
      <c r="U877">
        <v>10.8</v>
      </c>
      <c r="V877">
        <v>11</v>
      </c>
      <c r="W877" t="s">
        <v>238</v>
      </c>
      <c r="X877" t="s">
        <v>1519</v>
      </c>
      <c r="Y877" t="s">
        <v>1520</v>
      </c>
      <c r="Z877" t="s">
        <v>1518</v>
      </c>
      <c r="AA877" t="s">
        <v>1520</v>
      </c>
      <c r="AB877" s="1">
        <v>45637.569814814815</v>
      </c>
      <c r="AC877" t="s">
        <v>513</v>
      </c>
      <c r="AD877" t="s">
        <v>568</v>
      </c>
      <c r="AE877" t="s">
        <v>732</v>
      </c>
      <c r="AH877" t="s">
        <v>335</v>
      </c>
      <c r="AJ877">
        <v>0.10100000000000001</v>
      </c>
      <c r="AK877" t="s">
        <v>833</v>
      </c>
      <c r="AN877">
        <v>1.98</v>
      </c>
      <c r="AO877" t="s">
        <v>834</v>
      </c>
      <c r="AP877" s="1">
        <v>45615</v>
      </c>
      <c r="AQ877" s="1">
        <v>45531</v>
      </c>
      <c r="AR877" s="1">
        <v>45516</v>
      </c>
      <c r="AS877" t="s">
        <v>517</v>
      </c>
      <c r="AT877" t="s">
        <v>835</v>
      </c>
      <c r="AU877" t="s">
        <v>519</v>
      </c>
      <c r="AV877" t="s">
        <v>965</v>
      </c>
      <c r="AW877" t="s">
        <v>521</v>
      </c>
      <c r="AX877" t="s">
        <v>522</v>
      </c>
      <c r="AY877">
        <v>370</v>
      </c>
      <c r="AZ877" t="s">
        <v>523</v>
      </c>
    </row>
    <row r="878" spans="1:53" x14ac:dyDescent="0.35">
      <c r="A878" t="s">
        <v>1518</v>
      </c>
      <c r="B878" t="s">
        <v>616</v>
      </c>
      <c r="C878">
        <v>11</v>
      </c>
      <c r="D878">
        <v>2</v>
      </c>
      <c r="E878" t="s">
        <v>510</v>
      </c>
      <c r="F878" t="s">
        <v>14</v>
      </c>
      <c r="G878" t="s">
        <v>309</v>
      </c>
      <c r="H878" s="1">
        <v>45516</v>
      </c>
      <c r="I878">
        <v>42.512479999999996</v>
      </c>
      <c r="J878">
        <v>-71.682199999999995</v>
      </c>
      <c r="K878">
        <v>42.511940000000003</v>
      </c>
      <c r="L878">
        <v>-71.686109999999999</v>
      </c>
      <c r="M878">
        <v>42.510615799999997</v>
      </c>
      <c r="N878">
        <v>-71.6843456</v>
      </c>
      <c r="O878">
        <v>42.512316800000001</v>
      </c>
      <c r="P878">
        <v>-71.686761799999999</v>
      </c>
      <c r="Q878" t="s">
        <v>343</v>
      </c>
      <c r="R878" t="s">
        <v>263</v>
      </c>
      <c r="S878" t="s">
        <v>265</v>
      </c>
      <c r="T878" t="s">
        <v>511</v>
      </c>
      <c r="U878">
        <v>10.8</v>
      </c>
      <c r="V878">
        <v>11</v>
      </c>
      <c r="W878" t="s">
        <v>238</v>
      </c>
      <c r="X878" t="s">
        <v>1519</v>
      </c>
      <c r="Y878" t="s">
        <v>1520</v>
      </c>
      <c r="Z878" t="s">
        <v>1518</v>
      </c>
      <c r="AA878" t="s">
        <v>1520</v>
      </c>
      <c r="AB878" s="1">
        <v>45637.569814814815</v>
      </c>
      <c r="AC878" t="s">
        <v>513</v>
      </c>
      <c r="AD878" t="s">
        <v>569</v>
      </c>
      <c r="AE878" t="s">
        <v>478</v>
      </c>
      <c r="AH878" t="s">
        <v>335</v>
      </c>
      <c r="AJ878">
        <v>0.20200000000000001</v>
      </c>
      <c r="AK878" t="s">
        <v>833</v>
      </c>
      <c r="AN878">
        <v>1.98</v>
      </c>
      <c r="AO878" t="s">
        <v>834</v>
      </c>
      <c r="AP878" s="1">
        <v>45615</v>
      </c>
      <c r="AQ878" s="1">
        <v>45531</v>
      </c>
      <c r="AR878" s="1">
        <v>45516</v>
      </c>
      <c r="AS878" t="s">
        <v>517</v>
      </c>
      <c r="AT878" t="s">
        <v>835</v>
      </c>
      <c r="AU878" t="s">
        <v>519</v>
      </c>
      <c r="AV878" t="s">
        <v>965</v>
      </c>
      <c r="AW878" t="s">
        <v>521</v>
      </c>
      <c r="AX878" t="s">
        <v>522</v>
      </c>
      <c r="AY878">
        <v>380</v>
      </c>
      <c r="AZ878" t="s">
        <v>523</v>
      </c>
    </row>
    <row r="879" spans="1:53" x14ac:dyDescent="0.35">
      <c r="A879" t="s">
        <v>1518</v>
      </c>
      <c r="B879" t="s">
        <v>616</v>
      </c>
      <c r="C879">
        <v>11</v>
      </c>
      <c r="D879">
        <v>2</v>
      </c>
      <c r="E879" t="s">
        <v>510</v>
      </c>
      <c r="F879" t="s">
        <v>14</v>
      </c>
      <c r="G879" t="s">
        <v>309</v>
      </c>
      <c r="H879" s="1">
        <v>45516</v>
      </c>
      <c r="I879">
        <v>42.512479999999996</v>
      </c>
      <c r="J879">
        <v>-71.682199999999995</v>
      </c>
      <c r="K879">
        <v>42.511940000000003</v>
      </c>
      <c r="L879">
        <v>-71.686109999999999</v>
      </c>
      <c r="M879">
        <v>42.510615799999997</v>
      </c>
      <c r="N879">
        <v>-71.6843456</v>
      </c>
      <c r="O879">
        <v>42.512316800000001</v>
      </c>
      <c r="P879">
        <v>-71.686761799999999</v>
      </c>
      <c r="Q879" t="s">
        <v>343</v>
      </c>
      <c r="R879" t="s">
        <v>263</v>
      </c>
      <c r="S879" t="s">
        <v>265</v>
      </c>
      <c r="T879" t="s">
        <v>511</v>
      </c>
      <c r="U879">
        <v>10.8</v>
      </c>
      <c r="V879">
        <v>11</v>
      </c>
      <c r="W879" t="s">
        <v>238</v>
      </c>
      <c r="X879" t="s">
        <v>1519</v>
      </c>
      <c r="Y879" t="s">
        <v>1520</v>
      </c>
      <c r="Z879" t="s">
        <v>1518</v>
      </c>
      <c r="AA879" t="s">
        <v>1520</v>
      </c>
      <c r="AB879" s="1">
        <v>45637.569814814815</v>
      </c>
      <c r="AC879" t="s">
        <v>513</v>
      </c>
      <c r="AD879" t="s">
        <v>570</v>
      </c>
      <c r="AE879" t="s">
        <v>715</v>
      </c>
      <c r="AH879" t="s">
        <v>335</v>
      </c>
      <c r="AJ879">
        <v>0.10100000000000001</v>
      </c>
      <c r="AK879" t="s">
        <v>833</v>
      </c>
      <c r="AN879">
        <v>1.98</v>
      </c>
      <c r="AO879" t="s">
        <v>834</v>
      </c>
      <c r="AP879" s="1">
        <v>45615</v>
      </c>
      <c r="AQ879" s="1">
        <v>45531</v>
      </c>
      <c r="AR879" s="1">
        <v>45516</v>
      </c>
      <c r="AS879" t="s">
        <v>517</v>
      </c>
      <c r="AT879" t="s">
        <v>835</v>
      </c>
      <c r="AU879" t="s">
        <v>519</v>
      </c>
      <c r="AV879" t="s">
        <v>965</v>
      </c>
      <c r="AW879" t="s">
        <v>521</v>
      </c>
      <c r="AX879" t="s">
        <v>522</v>
      </c>
      <c r="AY879">
        <v>385</v>
      </c>
      <c r="AZ879" t="s">
        <v>523</v>
      </c>
    </row>
    <row r="880" spans="1:53" x14ac:dyDescent="0.35">
      <c r="A880" t="s">
        <v>1518</v>
      </c>
      <c r="B880" t="s">
        <v>616</v>
      </c>
      <c r="C880">
        <v>11</v>
      </c>
      <c r="D880">
        <v>2</v>
      </c>
      <c r="E880" t="s">
        <v>510</v>
      </c>
      <c r="F880" t="s">
        <v>14</v>
      </c>
      <c r="G880" t="s">
        <v>309</v>
      </c>
      <c r="H880" s="1">
        <v>45516</v>
      </c>
      <c r="I880">
        <v>42.512479999999996</v>
      </c>
      <c r="J880">
        <v>-71.682199999999995</v>
      </c>
      <c r="K880">
        <v>42.511940000000003</v>
      </c>
      <c r="L880">
        <v>-71.686109999999999</v>
      </c>
      <c r="M880">
        <v>42.510615799999997</v>
      </c>
      <c r="N880">
        <v>-71.6843456</v>
      </c>
      <c r="O880">
        <v>42.512316800000001</v>
      </c>
      <c r="P880">
        <v>-71.686761799999999</v>
      </c>
      <c r="Q880" t="s">
        <v>343</v>
      </c>
      <c r="R880" t="s">
        <v>263</v>
      </c>
      <c r="S880" t="s">
        <v>265</v>
      </c>
      <c r="T880" t="s">
        <v>511</v>
      </c>
      <c r="U880">
        <v>10.8</v>
      </c>
      <c r="V880">
        <v>11</v>
      </c>
      <c r="W880" t="s">
        <v>238</v>
      </c>
      <c r="X880" t="s">
        <v>1519</v>
      </c>
      <c r="Y880" t="s">
        <v>1520</v>
      </c>
      <c r="Z880" t="s">
        <v>1518</v>
      </c>
      <c r="AA880" t="s">
        <v>1520</v>
      </c>
      <c r="AB880" s="1">
        <v>45637.569814814815</v>
      </c>
      <c r="AC880" t="s">
        <v>513</v>
      </c>
      <c r="AD880" t="s">
        <v>571</v>
      </c>
      <c r="AE880" t="s">
        <v>726</v>
      </c>
      <c r="AH880" t="s">
        <v>335</v>
      </c>
      <c r="AJ880">
        <v>0.20200000000000001</v>
      </c>
      <c r="AK880" t="s">
        <v>833</v>
      </c>
      <c r="AN880">
        <v>1.98</v>
      </c>
      <c r="AO880" t="s">
        <v>834</v>
      </c>
      <c r="AP880" s="1">
        <v>45615</v>
      </c>
      <c r="AQ880" s="1">
        <v>45531</v>
      </c>
      <c r="AR880" s="1">
        <v>45516</v>
      </c>
      <c r="AS880" t="s">
        <v>517</v>
      </c>
      <c r="AT880" t="s">
        <v>835</v>
      </c>
      <c r="AU880" t="s">
        <v>519</v>
      </c>
      <c r="AV880" t="s">
        <v>965</v>
      </c>
      <c r="AW880" t="s">
        <v>521</v>
      </c>
      <c r="AX880" t="s">
        <v>522</v>
      </c>
      <c r="AY880">
        <v>390</v>
      </c>
      <c r="AZ880" t="s">
        <v>523</v>
      </c>
    </row>
    <row r="881" spans="1:55" x14ac:dyDescent="0.35">
      <c r="A881" t="s">
        <v>1518</v>
      </c>
      <c r="B881" t="s">
        <v>616</v>
      </c>
      <c r="C881">
        <v>11</v>
      </c>
      <c r="D881">
        <v>2</v>
      </c>
      <c r="E881" t="s">
        <v>510</v>
      </c>
      <c r="F881" t="s">
        <v>14</v>
      </c>
      <c r="G881" t="s">
        <v>309</v>
      </c>
      <c r="H881" s="1">
        <v>45516</v>
      </c>
      <c r="I881">
        <v>42.512479999999996</v>
      </c>
      <c r="J881">
        <v>-71.682199999999995</v>
      </c>
      <c r="K881">
        <v>42.511940000000003</v>
      </c>
      <c r="L881">
        <v>-71.686109999999999</v>
      </c>
      <c r="M881">
        <v>42.510615799999997</v>
      </c>
      <c r="N881">
        <v>-71.6843456</v>
      </c>
      <c r="O881">
        <v>42.512316800000001</v>
      </c>
      <c r="P881">
        <v>-71.686761799999999</v>
      </c>
      <c r="Q881" t="s">
        <v>343</v>
      </c>
      <c r="R881" t="s">
        <v>263</v>
      </c>
      <c r="S881" t="s">
        <v>265</v>
      </c>
      <c r="T881" t="s">
        <v>511</v>
      </c>
      <c r="U881">
        <v>10.8</v>
      </c>
      <c r="V881">
        <v>11</v>
      </c>
      <c r="W881" t="s">
        <v>238</v>
      </c>
      <c r="X881" t="s">
        <v>1519</v>
      </c>
      <c r="Y881" t="s">
        <v>1520</v>
      </c>
      <c r="Z881" t="s">
        <v>1518</v>
      </c>
      <c r="AA881" t="s">
        <v>1520</v>
      </c>
      <c r="AB881" s="1">
        <v>45637.569814814815</v>
      </c>
      <c r="AC881" t="s">
        <v>513</v>
      </c>
      <c r="AD881" t="s">
        <v>528</v>
      </c>
      <c r="AE881" t="s">
        <v>701</v>
      </c>
      <c r="AI881">
        <v>0.502</v>
      </c>
      <c r="AJ881">
        <v>0.10100000000000001</v>
      </c>
      <c r="AK881" t="s">
        <v>833</v>
      </c>
      <c r="AL881">
        <v>2.69</v>
      </c>
      <c r="AN881">
        <v>1.98</v>
      </c>
      <c r="AO881" t="s">
        <v>834</v>
      </c>
      <c r="AP881" s="1">
        <v>45615</v>
      </c>
      <c r="AQ881" s="1">
        <v>45531</v>
      </c>
      <c r="AR881" s="1">
        <v>45516</v>
      </c>
      <c r="AS881" t="s">
        <v>517</v>
      </c>
      <c r="AT881" t="s">
        <v>835</v>
      </c>
      <c r="AU881" t="s">
        <v>519</v>
      </c>
      <c r="AV881" t="s">
        <v>965</v>
      </c>
      <c r="AW881" t="s">
        <v>521</v>
      </c>
      <c r="AX881" t="s">
        <v>522</v>
      </c>
      <c r="AY881">
        <v>160</v>
      </c>
      <c r="AZ881" t="s">
        <v>527</v>
      </c>
      <c r="BC881" t="s">
        <v>524</v>
      </c>
    </row>
    <row r="882" spans="1:55" x14ac:dyDescent="0.35">
      <c r="A882" t="s">
        <v>1521</v>
      </c>
      <c r="B882" t="s">
        <v>616</v>
      </c>
      <c r="C882">
        <v>11</v>
      </c>
      <c r="D882">
        <v>2</v>
      </c>
      <c r="E882" t="s">
        <v>510</v>
      </c>
      <c r="F882" t="s">
        <v>14</v>
      </c>
      <c r="G882" t="s">
        <v>309</v>
      </c>
      <c r="H882" s="1">
        <v>45516</v>
      </c>
      <c r="I882">
        <v>42.512479999999996</v>
      </c>
      <c r="J882">
        <v>-71.682199999999995</v>
      </c>
      <c r="K882">
        <v>42.511940000000003</v>
      </c>
      <c r="L882">
        <v>-71.686109999999999</v>
      </c>
      <c r="M882">
        <v>42.510615799999997</v>
      </c>
      <c r="N882">
        <v>-71.6843456</v>
      </c>
      <c r="O882">
        <v>42.512316800000001</v>
      </c>
      <c r="P882">
        <v>-71.686761799999999</v>
      </c>
      <c r="Q882" t="s">
        <v>343</v>
      </c>
      <c r="R882" t="s">
        <v>263</v>
      </c>
      <c r="S882" t="s">
        <v>265</v>
      </c>
      <c r="T882" t="s">
        <v>511</v>
      </c>
      <c r="U882">
        <v>10.8</v>
      </c>
      <c r="V882">
        <v>15</v>
      </c>
      <c r="W882" t="s">
        <v>238</v>
      </c>
      <c r="X882" t="s">
        <v>1519</v>
      </c>
      <c r="Y882" t="s">
        <v>1522</v>
      </c>
      <c r="Z882" t="s">
        <v>1521</v>
      </c>
      <c r="AA882" t="s">
        <v>1522</v>
      </c>
      <c r="AB882" s="1">
        <v>45637.579004629632</v>
      </c>
      <c r="AC882" t="s">
        <v>513</v>
      </c>
      <c r="AD882" t="s">
        <v>514</v>
      </c>
      <c r="AE882" t="s">
        <v>722</v>
      </c>
      <c r="AH882" t="s">
        <v>250</v>
      </c>
      <c r="AI882">
        <v>1.01</v>
      </c>
      <c r="AJ882">
        <v>9.6600000000000005E-2</v>
      </c>
      <c r="AK882" t="s">
        <v>833</v>
      </c>
      <c r="AL882">
        <v>2.25</v>
      </c>
      <c r="AN882">
        <v>2.0699999999999998</v>
      </c>
      <c r="AO882" t="s">
        <v>834</v>
      </c>
      <c r="AP882" s="1">
        <v>45615</v>
      </c>
      <c r="AQ882" s="1">
        <v>45531</v>
      </c>
      <c r="AR882" s="1">
        <v>45516</v>
      </c>
      <c r="AS882" t="s">
        <v>517</v>
      </c>
      <c r="AT882" t="s">
        <v>835</v>
      </c>
      <c r="AU882" t="s">
        <v>519</v>
      </c>
      <c r="AV882" t="s">
        <v>965</v>
      </c>
      <c r="AW882" t="s">
        <v>521</v>
      </c>
      <c r="AX882" t="s">
        <v>522</v>
      </c>
      <c r="AY882">
        <v>50</v>
      </c>
      <c r="AZ882" t="s">
        <v>358</v>
      </c>
      <c r="BA882" t="s">
        <v>530</v>
      </c>
      <c r="BC882" t="s">
        <v>1496</v>
      </c>
    </row>
    <row r="883" spans="1:55" x14ac:dyDescent="0.35">
      <c r="A883" t="s">
        <v>1521</v>
      </c>
      <c r="B883" t="s">
        <v>616</v>
      </c>
      <c r="C883">
        <v>11</v>
      </c>
      <c r="D883">
        <v>2</v>
      </c>
      <c r="E883" t="s">
        <v>510</v>
      </c>
      <c r="F883" t="s">
        <v>14</v>
      </c>
      <c r="G883" t="s">
        <v>309</v>
      </c>
      <c r="H883" s="1">
        <v>45516</v>
      </c>
      <c r="I883">
        <v>42.512479999999996</v>
      </c>
      <c r="J883">
        <v>-71.682199999999995</v>
      </c>
      <c r="K883">
        <v>42.511940000000003</v>
      </c>
      <c r="L883">
        <v>-71.686109999999999</v>
      </c>
      <c r="M883">
        <v>42.510615799999997</v>
      </c>
      <c r="N883">
        <v>-71.6843456</v>
      </c>
      <c r="O883">
        <v>42.512316800000001</v>
      </c>
      <c r="P883">
        <v>-71.686761799999999</v>
      </c>
      <c r="Q883" t="s">
        <v>343</v>
      </c>
      <c r="R883" t="s">
        <v>263</v>
      </c>
      <c r="S883" t="s">
        <v>265</v>
      </c>
      <c r="T883" t="s">
        <v>511</v>
      </c>
      <c r="U883">
        <v>10.8</v>
      </c>
      <c r="V883">
        <v>15</v>
      </c>
      <c r="W883" t="s">
        <v>238</v>
      </c>
      <c r="X883" t="s">
        <v>1519</v>
      </c>
      <c r="Y883" t="s">
        <v>1522</v>
      </c>
      <c r="Z883" t="s">
        <v>1521</v>
      </c>
      <c r="AA883" t="s">
        <v>1522</v>
      </c>
      <c r="AB883" s="1">
        <v>45637.579004629632</v>
      </c>
      <c r="AC883" t="s">
        <v>513</v>
      </c>
      <c r="AD883" t="s">
        <v>538</v>
      </c>
      <c r="AE883" t="s">
        <v>717</v>
      </c>
      <c r="AH883" t="s">
        <v>875</v>
      </c>
      <c r="AI883">
        <v>0.24299999999999999</v>
      </c>
      <c r="AJ883">
        <v>9.6600000000000005E-2</v>
      </c>
      <c r="AK883" t="s">
        <v>833</v>
      </c>
      <c r="AL883">
        <v>5.0199999999999996</v>
      </c>
      <c r="AM883">
        <v>1</v>
      </c>
      <c r="AN883">
        <v>2.0699999999999998</v>
      </c>
      <c r="AO883" t="s">
        <v>834</v>
      </c>
      <c r="AP883" s="1">
        <v>45615</v>
      </c>
      <c r="AQ883" s="1">
        <v>45531</v>
      </c>
      <c r="AR883" s="1">
        <v>45516</v>
      </c>
      <c r="AS883" t="s">
        <v>517</v>
      </c>
      <c r="AT883" t="s">
        <v>835</v>
      </c>
      <c r="AU883" t="s">
        <v>519</v>
      </c>
      <c r="AV883" t="s">
        <v>965</v>
      </c>
      <c r="AW883" t="s">
        <v>521</v>
      </c>
      <c r="AX883" t="s">
        <v>522</v>
      </c>
      <c r="AY883">
        <v>80</v>
      </c>
      <c r="AZ883" t="s">
        <v>876</v>
      </c>
      <c r="BA883" t="s">
        <v>530</v>
      </c>
      <c r="BC883" t="s">
        <v>1316</v>
      </c>
    </row>
    <row r="884" spans="1:55" x14ac:dyDescent="0.35">
      <c r="A884" t="s">
        <v>1521</v>
      </c>
      <c r="B884" t="s">
        <v>616</v>
      </c>
      <c r="C884">
        <v>11</v>
      </c>
      <c r="D884">
        <v>2</v>
      </c>
      <c r="E884" t="s">
        <v>510</v>
      </c>
      <c r="F884" t="s">
        <v>14</v>
      </c>
      <c r="G884" t="s">
        <v>309</v>
      </c>
      <c r="H884" s="1">
        <v>45516</v>
      </c>
      <c r="I884">
        <v>42.512479999999996</v>
      </c>
      <c r="J884">
        <v>-71.682199999999995</v>
      </c>
      <c r="K884">
        <v>42.511940000000003</v>
      </c>
      <c r="L884">
        <v>-71.686109999999999</v>
      </c>
      <c r="M884">
        <v>42.510615799999997</v>
      </c>
      <c r="N884">
        <v>-71.6843456</v>
      </c>
      <c r="O884">
        <v>42.512316800000001</v>
      </c>
      <c r="P884">
        <v>-71.686761799999999</v>
      </c>
      <c r="Q884" t="s">
        <v>343</v>
      </c>
      <c r="R884" t="s">
        <v>263</v>
      </c>
      <c r="S884" t="s">
        <v>265</v>
      </c>
      <c r="T884" t="s">
        <v>511</v>
      </c>
      <c r="U884">
        <v>10.8</v>
      </c>
      <c r="V884">
        <v>15</v>
      </c>
      <c r="W884" t="s">
        <v>238</v>
      </c>
      <c r="X884" t="s">
        <v>1519</v>
      </c>
      <c r="Y884" t="s">
        <v>1522</v>
      </c>
      <c r="Z884" t="s">
        <v>1521</v>
      </c>
      <c r="AA884" t="s">
        <v>1522</v>
      </c>
      <c r="AB884" s="1">
        <v>45637.579004629632</v>
      </c>
      <c r="AC884" t="s">
        <v>513</v>
      </c>
      <c r="AD884" t="s">
        <v>536</v>
      </c>
      <c r="AE884" t="s">
        <v>720</v>
      </c>
      <c r="AH884" t="s">
        <v>339</v>
      </c>
      <c r="AI884">
        <v>0.109</v>
      </c>
      <c r="AJ884">
        <v>9.6600000000000005E-2</v>
      </c>
      <c r="AK884" t="s">
        <v>833</v>
      </c>
      <c r="AL884">
        <v>3.38</v>
      </c>
      <c r="AN884">
        <v>2.0699999999999998</v>
      </c>
      <c r="AO884" t="s">
        <v>834</v>
      </c>
      <c r="AP884" s="1">
        <v>45615</v>
      </c>
      <c r="AQ884" s="1">
        <v>45531</v>
      </c>
      <c r="AR884" s="1">
        <v>45516</v>
      </c>
      <c r="AS884" t="s">
        <v>517</v>
      </c>
      <c r="AT884" t="s">
        <v>835</v>
      </c>
      <c r="AU884" t="s">
        <v>519</v>
      </c>
      <c r="AV884" t="s">
        <v>965</v>
      </c>
      <c r="AW884" t="s">
        <v>521</v>
      </c>
      <c r="AX884" t="s">
        <v>522</v>
      </c>
      <c r="AY884">
        <v>60</v>
      </c>
      <c r="AZ884" t="s">
        <v>357</v>
      </c>
      <c r="BA884" t="s">
        <v>530</v>
      </c>
      <c r="BC884" t="s">
        <v>1497</v>
      </c>
    </row>
    <row r="885" spans="1:55" x14ac:dyDescent="0.35">
      <c r="A885" t="s">
        <v>1521</v>
      </c>
      <c r="B885" t="s">
        <v>616</v>
      </c>
      <c r="C885">
        <v>11</v>
      </c>
      <c r="D885">
        <v>2</v>
      </c>
      <c r="E885" t="s">
        <v>510</v>
      </c>
      <c r="F885" t="s">
        <v>14</v>
      </c>
      <c r="G885" t="s">
        <v>309</v>
      </c>
      <c r="H885" s="1">
        <v>45516</v>
      </c>
      <c r="I885">
        <v>42.512479999999996</v>
      </c>
      <c r="J885">
        <v>-71.682199999999995</v>
      </c>
      <c r="K885">
        <v>42.511940000000003</v>
      </c>
      <c r="L885">
        <v>-71.686109999999999</v>
      </c>
      <c r="M885">
        <v>42.510615799999997</v>
      </c>
      <c r="N885">
        <v>-71.6843456</v>
      </c>
      <c r="O885">
        <v>42.512316800000001</v>
      </c>
      <c r="P885">
        <v>-71.686761799999999</v>
      </c>
      <c r="Q885" t="s">
        <v>343</v>
      </c>
      <c r="R885" t="s">
        <v>263</v>
      </c>
      <c r="S885" t="s">
        <v>265</v>
      </c>
      <c r="T885" t="s">
        <v>511</v>
      </c>
      <c r="U885">
        <v>10.8</v>
      </c>
      <c r="V885">
        <v>15</v>
      </c>
      <c r="W885" t="s">
        <v>238</v>
      </c>
      <c r="X885" t="s">
        <v>1519</v>
      </c>
      <c r="Y885" t="s">
        <v>1522</v>
      </c>
      <c r="Z885" t="s">
        <v>1521</v>
      </c>
      <c r="AA885" t="s">
        <v>1522</v>
      </c>
      <c r="AB885" s="1">
        <v>45637.579004629632</v>
      </c>
      <c r="AC885" t="s">
        <v>513</v>
      </c>
      <c r="AD885" t="s">
        <v>537</v>
      </c>
      <c r="AE885" t="s">
        <v>719</v>
      </c>
      <c r="AH885" t="s">
        <v>339</v>
      </c>
      <c r="AI885">
        <v>0.123</v>
      </c>
      <c r="AJ885">
        <v>9.6600000000000005E-2</v>
      </c>
      <c r="AK885" t="s">
        <v>833</v>
      </c>
      <c r="AL885">
        <v>3.03</v>
      </c>
      <c r="AM885">
        <v>1</v>
      </c>
      <c r="AN885">
        <v>2.0699999999999998</v>
      </c>
      <c r="AO885" t="s">
        <v>834</v>
      </c>
      <c r="AP885" s="1">
        <v>45615</v>
      </c>
      <c r="AQ885" s="1">
        <v>45531</v>
      </c>
      <c r="AR885" s="1">
        <v>45516</v>
      </c>
      <c r="AS885" t="s">
        <v>517</v>
      </c>
      <c r="AT885" t="s">
        <v>835</v>
      </c>
      <c r="AU885" t="s">
        <v>519</v>
      </c>
      <c r="AV885" t="s">
        <v>965</v>
      </c>
      <c r="AW885" t="s">
        <v>521</v>
      </c>
      <c r="AX885" t="s">
        <v>522</v>
      </c>
      <c r="AY885">
        <v>70</v>
      </c>
      <c r="AZ885" t="s">
        <v>357</v>
      </c>
      <c r="BA885" t="s">
        <v>530</v>
      </c>
      <c r="BC885" t="s">
        <v>1497</v>
      </c>
    </row>
    <row r="886" spans="1:55" x14ac:dyDescent="0.35">
      <c r="A886" t="s">
        <v>1521</v>
      </c>
      <c r="B886" t="s">
        <v>616</v>
      </c>
      <c r="C886">
        <v>11</v>
      </c>
      <c r="D886">
        <v>2</v>
      </c>
      <c r="E886" t="s">
        <v>510</v>
      </c>
      <c r="F886" t="s">
        <v>14</v>
      </c>
      <c r="G886" t="s">
        <v>309</v>
      </c>
      <c r="H886" s="1">
        <v>45516</v>
      </c>
      <c r="I886">
        <v>42.512479999999996</v>
      </c>
      <c r="J886">
        <v>-71.682199999999995</v>
      </c>
      <c r="K886">
        <v>42.511940000000003</v>
      </c>
      <c r="L886">
        <v>-71.686109999999999</v>
      </c>
      <c r="M886">
        <v>42.510615799999997</v>
      </c>
      <c r="N886">
        <v>-71.6843456</v>
      </c>
      <c r="O886">
        <v>42.512316800000001</v>
      </c>
      <c r="P886">
        <v>-71.686761799999999</v>
      </c>
      <c r="Q886" t="s">
        <v>343</v>
      </c>
      <c r="R886" t="s">
        <v>263</v>
      </c>
      <c r="S886" t="s">
        <v>265</v>
      </c>
      <c r="T886" t="s">
        <v>511</v>
      </c>
      <c r="U886">
        <v>10.8</v>
      </c>
      <c r="V886">
        <v>15</v>
      </c>
      <c r="W886" t="s">
        <v>238</v>
      </c>
      <c r="X886" t="s">
        <v>1519</v>
      </c>
      <c r="Y886" t="s">
        <v>1522</v>
      </c>
      <c r="Z886" t="s">
        <v>1521</v>
      </c>
      <c r="AA886" t="s">
        <v>1522</v>
      </c>
      <c r="AB886" s="1">
        <v>45637.579004629632</v>
      </c>
      <c r="AC886" t="s">
        <v>513</v>
      </c>
      <c r="AD886" t="s">
        <v>539</v>
      </c>
      <c r="AE886" t="s">
        <v>728</v>
      </c>
      <c r="AH886" t="s">
        <v>339</v>
      </c>
      <c r="AI886">
        <v>0.32900000000000001</v>
      </c>
      <c r="AJ886">
        <v>7.7299999999999994E-2</v>
      </c>
      <c r="AK886" t="s">
        <v>833</v>
      </c>
      <c r="AL886">
        <v>8.56</v>
      </c>
      <c r="AM886">
        <v>1</v>
      </c>
      <c r="AN886">
        <v>2.0699999999999998</v>
      </c>
      <c r="AO886" t="s">
        <v>834</v>
      </c>
      <c r="AP886" s="1">
        <v>45615</v>
      </c>
      <c r="AQ886" s="1">
        <v>45531</v>
      </c>
      <c r="AR886" s="1">
        <v>45516</v>
      </c>
      <c r="AS886" t="s">
        <v>517</v>
      </c>
      <c r="AT886" t="s">
        <v>835</v>
      </c>
      <c r="AU886" t="s">
        <v>519</v>
      </c>
      <c r="AV886" t="s">
        <v>965</v>
      </c>
      <c r="AW886" t="s">
        <v>521</v>
      </c>
      <c r="AX886" t="s">
        <v>522</v>
      </c>
      <c r="AY886">
        <v>90</v>
      </c>
      <c r="AZ886" t="s">
        <v>357</v>
      </c>
      <c r="BA886" t="s">
        <v>530</v>
      </c>
      <c r="BC886" t="s">
        <v>1497</v>
      </c>
    </row>
    <row r="887" spans="1:55" x14ac:dyDescent="0.35">
      <c r="A887" t="s">
        <v>1521</v>
      </c>
      <c r="B887" t="s">
        <v>616</v>
      </c>
      <c r="C887">
        <v>11</v>
      </c>
      <c r="D887">
        <v>2</v>
      </c>
      <c r="E887" t="s">
        <v>510</v>
      </c>
      <c r="F887" t="s">
        <v>14</v>
      </c>
      <c r="G887" t="s">
        <v>309</v>
      </c>
      <c r="H887" s="1">
        <v>45516</v>
      </c>
      <c r="I887">
        <v>42.512479999999996</v>
      </c>
      <c r="J887">
        <v>-71.682199999999995</v>
      </c>
      <c r="K887">
        <v>42.511940000000003</v>
      </c>
      <c r="L887">
        <v>-71.686109999999999</v>
      </c>
      <c r="M887">
        <v>42.510615799999997</v>
      </c>
      <c r="N887">
        <v>-71.6843456</v>
      </c>
      <c r="O887">
        <v>42.512316800000001</v>
      </c>
      <c r="P887">
        <v>-71.686761799999999</v>
      </c>
      <c r="Q887" t="s">
        <v>343</v>
      </c>
      <c r="R887" t="s">
        <v>263</v>
      </c>
      <c r="S887" t="s">
        <v>265</v>
      </c>
      <c r="T887" t="s">
        <v>511</v>
      </c>
      <c r="U887">
        <v>10.8</v>
      </c>
      <c r="V887">
        <v>15</v>
      </c>
      <c r="W887" t="s">
        <v>238</v>
      </c>
      <c r="X887" t="s">
        <v>1519</v>
      </c>
      <c r="Y887" t="s">
        <v>1522</v>
      </c>
      <c r="Z887" t="s">
        <v>1521</v>
      </c>
      <c r="AA887" t="s">
        <v>1522</v>
      </c>
      <c r="AB887" s="1">
        <v>45637.579004629632</v>
      </c>
      <c r="AC887" t="s">
        <v>513</v>
      </c>
      <c r="AD887" t="s">
        <v>540</v>
      </c>
      <c r="AE887" t="s">
        <v>712</v>
      </c>
      <c r="AH887" t="s">
        <v>339</v>
      </c>
      <c r="AI887">
        <v>0.114</v>
      </c>
      <c r="AJ887">
        <v>9.6600000000000005E-2</v>
      </c>
      <c r="AK887" t="s">
        <v>833</v>
      </c>
      <c r="AL887">
        <v>3.29</v>
      </c>
      <c r="AM887">
        <v>0.95399999999999996</v>
      </c>
      <c r="AN887">
        <v>2.0699999999999998</v>
      </c>
      <c r="AO887" t="s">
        <v>834</v>
      </c>
      <c r="AP887" s="1">
        <v>45615</v>
      </c>
      <c r="AQ887" s="1">
        <v>45531</v>
      </c>
      <c r="AR887" s="1">
        <v>45516</v>
      </c>
      <c r="AS887" t="s">
        <v>517</v>
      </c>
      <c r="AT887" t="s">
        <v>835</v>
      </c>
      <c r="AU887" t="s">
        <v>519</v>
      </c>
      <c r="AV887" t="s">
        <v>965</v>
      </c>
      <c r="AW887" t="s">
        <v>521</v>
      </c>
      <c r="AX887" t="s">
        <v>522</v>
      </c>
      <c r="AY887">
        <v>100</v>
      </c>
      <c r="AZ887" t="s">
        <v>357</v>
      </c>
      <c r="BA887" t="s">
        <v>530</v>
      </c>
      <c r="BC887" t="s">
        <v>1497</v>
      </c>
    </row>
    <row r="888" spans="1:55" x14ac:dyDescent="0.35">
      <c r="A888" t="s">
        <v>1521</v>
      </c>
      <c r="B888" t="s">
        <v>616</v>
      </c>
      <c r="C888">
        <v>11</v>
      </c>
      <c r="D888">
        <v>2</v>
      </c>
      <c r="E888" t="s">
        <v>510</v>
      </c>
      <c r="F888" t="s">
        <v>14</v>
      </c>
      <c r="G888" t="s">
        <v>309</v>
      </c>
      <c r="H888" s="1">
        <v>45516</v>
      </c>
      <c r="I888">
        <v>42.512479999999996</v>
      </c>
      <c r="J888">
        <v>-71.682199999999995</v>
      </c>
      <c r="K888">
        <v>42.511940000000003</v>
      </c>
      <c r="L888">
        <v>-71.686109999999999</v>
      </c>
      <c r="M888">
        <v>42.510615799999997</v>
      </c>
      <c r="N888">
        <v>-71.6843456</v>
      </c>
      <c r="O888">
        <v>42.512316800000001</v>
      </c>
      <c r="P888">
        <v>-71.686761799999999</v>
      </c>
      <c r="Q888" t="s">
        <v>343</v>
      </c>
      <c r="R888" t="s">
        <v>263</v>
      </c>
      <c r="S888" t="s">
        <v>265</v>
      </c>
      <c r="T888" t="s">
        <v>511</v>
      </c>
      <c r="U888">
        <v>10.8</v>
      </c>
      <c r="V888">
        <v>15</v>
      </c>
      <c r="W888" t="s">
        <v>238</v>
      </c>
      <c r="X888" t="s">
        <v>1519</v>
      </c>
      <c r="Y888" t="s">
        <v>1522</v>
      </c>
      <c r="Z888" t="s">
        <v>1521</v>
      </c>
      <c r="AA888" t="s">
        <v>1522</v>
      </c>
      <c r="AB888" s="1">
        <v>45637.579004629632</v>
      </c>
      <c r="AC888" t="s">
        <v>513</v>
      </c>
      <c r="AD888" t="s">
        <v>551</v>
      </c>
      <c r="AE888" t="s">
        <v>552</v>
      </c>
      <c r="AH888" t="s">
        <v>339</v>
      </c>
      <c r="AI888">
        <v>0.10299999999999999</v>
      </c>
      <c r="AJ888">
        <v>9.6600000000000005E-2</v>
      </c>
      <c r="AK888" t="s">
        <v>833</v>
      </c>
      <c r="AN888">
        <v>2.0699999999999998</v>
      </c>
      <c r="AO888" t="s">
        <v>834</v>
      </c>
      <c r="AP888" s="1">
        <v>45615</v>
      </c>
      <c r="AQ888" s="1">
        <v>45531</v>
      </c>
      <c r="AR888" s="1">
        <v>45516</v>
      </c>
      <c r="AS888" t="s">
        <v>517</v>
      </c>
      <c r="AT888" t="s">
        <v>835</v>
      </c>
      <c r="AU888" t="s">
        <v>519</v>
      </c>
      <c r="AV888" t="s">
        <v>965</v>
      </c>
      <c r="AW888" t="s">
        <v>521</v>
      </c>
      <c r="AX888" t="s">
        <v>522</v>
      </c>
      <c r="AY888">
        <v>230</v>
      </c>
      <c r="AZ888" t="s">
        <v>357</v>
      </c>
      <c r="BA888" t="s">
        <v>530</v>
      </c>
      <c r="BC888" t="s">
        <v>1497</v>
      </c>
    </row>
    <row r="889" spans="1:55" x14ac:dyDescent="0.35">
      <c r="A889" t="s">
        <v>1521</v>
      </c>
      <c r="B889" t="s">
        <v>616</v>
      </c>
      <c r="C889">
        <v>11</v>
      </c>
      <c r="D889">
        <v>2</v>
      </c>
      <c r="E889" t="s">
        <v>510</v>
      </c>
      <c r="F889" t="s">
        <v>14</v>
      </c>
      <c r="G889" t="s">
        <v>309</v>
      </c>
      <c r="H889" s="1">
        <v>45516</v>
      </c>
      <c r="I889">
        <v>42.512479999999996</v>
      </c>
      <c r="J889">
        <v>-71.682199999999995</v>
      </c>
      <c r="K889">
        <v>42.511940000000003</v>
      </c>
      <c r="L889">
        <v>-71.686109999999999</v>
      </c>
      <c r="M889">
        <v>42.510615799999997</v>
      </c>
      <c r="N889">
        <v>-71.6843456</v>
      </c>
      <c r="O889">
        <v>42.512316800000001</v>
      </c>
      <c r="P889">
        <v>-71.686761799999999</v>
      </c>
      <c r="Q889" t="s">
        <v>343</v>
      </c>
      <c r="R889" t="s">
        <v>263</v>
      </c>
      <c r="S889" t="s">
        <v>265</v>
      </c>
      <c r="T889" t="s">
        <v>511</v>
      </c>
      <c r="U889">
        <v>10.8</v>
      </c>
      <c r="V889">
        <v>15</v>
      </c>
      <c r="W889" t="s">
        <v>238</v>
      </c>
      <c r="X889" t="s">
        <v>1519</v>
      </c>
      <c r="Y889" t="s">
        <v>1522</v>
      </c>
      <c r="Z889" t="s">
        <v>1521</v>
      </c>
      <c r="AA889" t="s">
        <v>1522</v>
      </c>
      <c r="AB889" s="1">
        <v>45637.579004629632</v>
      </c>
      <c r="AC889" t="s">
        <v>513</v>
      </c>
      <c r="AD889" t="s">
        <v>571</v>
      </c>
      <c r="AE889" t="s">
        <v>726</v>
      </c>
      <c r="AH889" t="s">
        <v>339</v>
      </c>
      <c r="AI889">
        <v>0.39800000000000002</v>
      </c>
      <c r="AJ889">
        <v>0.193</v>
      </c>
      <c r="AK889" t="s">
        <v>833</v>
      </c>
      <c r="AM889">
        <v>0.97699999999999998</v>
      </c>
      <c r="AN889">
        <v>2.0699999999999998</v>
      </c>
      <c r="AO889" t="s">
        <v>834</v>
      </c>
      <c r="AP889" s="1">
        <v>45615</v>
      </c>
      <c r="AQ889" s="1">
        <v>45531</v>
      </c>
      <c r="AR889" s="1">
        <v>45516</v>
      </c>
      <c r="AS889" t="s">
        <v>517</v>
      </c>
      <c r="AT889" t="s">
        <v>835</v>
      </c>
      <c r="AU889" t="s">
        <v>519</v>
      </c>
      <c r="AV889" t="s">
        <v>965</v>
      </c>
      <c r="AW889" t="s">
        <v>521</v>
      </c>
      <c r="AX889" t="s">
        <v>522</v>
      </c>
      <c r="AY889">
        <v>390</v>
      </c>
      <c r="AZ889" t="s">
        <v>357</v>
      </c>
      <c r="BA889" t="s">
        <v>530</v>
      </c>
      <c r="BC889" t="s">
        <v>1497</v>
      </c>
    </row>
    <row r="890" spans="1:55" x14ac:dyDescent="0.35">
      <c r="A890" t="s">
        <v>1521</v>
      </c>
      <c r="B890" t="s">
        <v>616</v>
      </c>
      <c r="C890">
        <v>11</v>
      </c>
      <c r="D890">
        <v>2</v>
      </c>
      <c r="E890" t="s">
        <v>510</v>
      </c>
      <c r="F890" t="s">
        <v>14</v>
      </c>
      <c r="G890" t="s">
        <v>309</v>
      </c>
      <c r="H890" s="1">
        <v>45516</v>
      </c>
      <c r="I890">
        <v>42.512479999999996</v>
      </c>
      <c r="J890">
        <v>-71.682199999999995</v>
      </c>
      <c r="K890">
        <v>42.511940000000003</v>
      </c>
      <c r="L890">
        <v>-71.686109999999999</v>
      </c>
      <c r="M890">
        <v>42.510615799999997</v>
      </c>
      <c r="N890">
        <v>-71.6843456</v>
      </c>
      <c r="O890">
        <v>42.512316800000001</v>
      </c>
      <c r="P890">
        <v>-71.686761799999999</v>
      </c>
      <c r="Q890" t="s">
        <v>343</v>
      </c>
      <c r="R890" t="s">
        <v>263</v>
      </c>
      <c r="S890" t="s">
        <v>265</v>
      </c>
      <c r="T890" t="s">
        <v>511</v>
      </c>
      <c r="U890">
        <v>10.8</v>
      </c>
      <c r="V890">
        <v>15</v>
      </c>
      <c r="W890" t="s">
        <v>238</v>
      </c>
      <c r="X890" t="s">
        <v>1519</v>
      </c>
      <c r="Y890" t="s">
        <v>1522</v>
      </c>
      <c r="Z890" t="s">
        <v>1521</v>
      </c>
      <c r="AA890" t="s">
        <v>1522</v>
      </c>
      <c r="AB890" s="1">
        <v>45637.579004629632</v>
      </c>
      <c r="AC890" t="s">
        <v>513</v>
      </c>
      <c r="AD890" t="s">
        <v>614</v>
      </c>
      <c r="AE890" t="s">
        <v>560</v>
      </c>
      <c r="AH890" t="s">
        <v>589</v>
      </c>
      <c r="AI890">
        <v>1.64</v>
      </c>
      <c r="AJ890">
        <v>0.96599999999999997</v>
      </c>
      <c r="AK890" t="s">
        <v>833</v>
      </c>
      <c r="AN890">
        <v>2.0699999999999998</v>
      </c>
      <c r="AO890" t="s">
        <v>834</v>
      </c>
      <c r="AP890" s="1">
        <v>45615</v>
      </c>
      <c r="AQ890" s="1">
        <v>45531</v>
      </c>
      <c r="AR890" s="1">
        <v>45516</v>
      </c>
      <c r="AS890" t="s">
        <v>517</v>
      </c>
      <c r="AT890" t="s">
        <v>835</v>
      </c>
      <c r="AU890" t="s">
        <v>519</v>
      </c>
      <c r="AV890" t="s">
        <v>965</v>
      </c>
      <c r="AW890" t="s">
        <v>521</v>
      </c>
      <c r="AX890" t="s">
        <v>522</v>
      </c>
      <c r="AY890">
        <v>290</v>
      </c>
      <c r="AZ890" t="s">
        <v>1030</v>
      </c>
      <c r="BA890" t="s">
        <v>1238</v>
      </c>
      <c r="BB890" t="s">
        <v>1239</v>
      </c>
      <c r="BC890" t="s">
        <v>651</v>
      </c>
    </row>
    <row r="891" spans="1:55" x14ac:dyDescent="0.35">
      <c r="A891" t="s">
        <v>1521</v>
      </c>
      <c r="B891" t="s">
        <v>616</v>
      </c>
      <c r="C891">
        <v>11</v>
      </c>
      <c r="D891">
        <v>2</v>
      </c>
      <c r="E891" t="s">
        <v>510</v>
      </c>
      <c r="F891" t="s">
        <v>14</v>
      </c>
      <c r="G891" t="s">
        <v>309</v>
      </c>
      <c r="H891" s="1">
        <v>45516</v>
      </c>
      <c r="I891">
        <v>42.512479999999996</v>
      </c>
      <c r="J891">
        <v>-71.682199999999995</v>
      </c>
      <c r="K891">
        <v>42.511940000000003</v>
      </c>
      <c r="L891">
        <v>-71.686109999999999</v>
      </c>
      <c r="M891">
        <v>42.510615799999997</v>
      </c>
      <c r="N891">
        <v>-71.6843456</v>
      </c>
      <c r="O891">
        <v>42.512316800000001</v>
      </c>
      <c r="P891">
        <v>-71.686761799999999</v>
      </c>
      <c r="Q891" t="s">
        <v>343</v>
      </c>
      <c r="R891" t="s">
        <v>263</v>
      </c>
      <c r="S891" t="s">
        <v>265</v>
      </c>
      <c r="T891" t="s">
        <v>511</v>
      </c>
      <c r="U891">
        <v>10.8</v>
      </c>
      <c r="V891">
        <v>15</v>
      </c>
      <c r="W891" t="s">
        <v>238</v>
      </c>
      <c r="X891" t="s">
        <v>1519</v>
      </c>
      <c r="Y891" t="s">
        <v>1522</v>
      </c>
      <c r="Z891" t="s">
        <v>1521</v>
      </c>
      <c r="AA891" t="s">
        <v>1522</v>
      </c>
      <c r="AB891" s="1">
        <v>45637.579004629632</v>
      </c>
      <c r="AC891" t="s">
        <v>513</v>
      </c>
      <c r="AD891" t="s">
        <v>534</v>
      </c>
      <c r="AE891" t="s">
        <v>705</v>
      </c>
      <c r="AH891" t="s">
        <v>589</v>
      </c>
      <c r="AI891">
        <v>0.13100000000000001</v>
      </c>
      <c r="AJ891">
        <v>0.111</v>
      </c>
      <c r="AK891" t="s">
        <v>833</v>
      </c>
      <c r="AL891">
        <v>3.65</v>
      </c>
      <c r="AN891">
        <v>2.0699999999999998</v>
      </c>
      <c r="AO891" t="s">
        <v>834</v>
      </c>
      <c r="AP891" s="1">
        <v>45615</v>
      </c>
      <c r="AQ891" s="1">
        <v>45531</v>
      </c>
      <c r="AR891" s="1">
        <v>45516</v>
      </c>
      <c r="AS891" t="s">
        <v>517</v>
      </c>
      <c r="AT891" t="s">
        <v>835</v>
      </c>
      <c r="AU891" t="s">
        <v>519</v>
      </c>
      <c r="AV891" t="s">
        <v>965</v>
      </c>
      <c r="AW891" t="s">
        <v>521</v>
      </c>
      <c r="AX891" t="s">
        <v>522</v>
      </c>
      <c r="AY891">
        <v>140</v>
      </c>
      <c r="AZ891" t="s">
        <v>357</v>
      </c>
      <c r="BA891" t="s">
        <v>530</v>
      </c>
      <c r="BC891" t="s">
        <v>651</v>
      </c>
    </row>
    <row r="892" spans="1:55" x14ac:dyDescent="0.35">
      <c r="A892" t="s">
        <v>1521</v>
      </c>
      <c r="B892" t="s">
        <v>616</v>
      </c>
      <c r="C892">
        <v>11</v>
      </c>
      <c r="D892">
        <v>2</v>
      </c>
      <c r="E892" t="s">
        <v>510</v>
      </c>
      <c r="F892" t="s">
        <v>14</v>
      </c>
      <c r="G892" t="s">
        <v>309</v>
      </c>
      <c r="H892" s="1">
        <v>45516</v>
      </c>
      <c r="I892">
        <v>42.512479999999996</v>
      </c>
      <c r="J892">
        <v>-71.682199999999995</v>
      </c>
      <c r="K892">
        <v>42.511940000000003</v>
      </c>
      <c r="L892">
        <v>-71.686109999999999</v>
      </c>
      <c r="M892">
        <v>42.510615799999997</v>
      </c>
      <c r="N892">
        <v>-71.6843456</v>
      </c>
      <c r="O892">
        <v>42.512316800000001</v>
      </c>
      <c r="P892">
        <v>-71.686761799999999</v>
      </c>
      <c r="Q892" t="s">
        <v>343</v>
      </c>
      <c r="R892" t="s">
        <v>263</v>
      </c>
      <c r="S892" t="s">
        <v>265</v>
      </c>
      <c r="T892" t="s">
        <v>511</v>
      </c>
      <c r="U892">
        <v>10.8</v>
      </c>
      <c r="V892">
        <v>15</v>
      </c>
      <c r="W892" t="s">
        <v>238</v>
      </c>
      <c r="X892" t="s">
        <v>1519</v>
      </c>
      <c r="Y892" t="s">
        <v>1522</v>
      </c>
      <c r="Z892" t="s">
        <v>1521</v>
      </c>
      <c r="AA892" t="s">
        <v>1522</v>
      </c>
      <c r="AB892" s="1">
        <v>45637.579004629632</v>
      </c>
      <c r="AC892" t="s">
        <v>513</v>
      </c>
      <c r="AD892" t="s">
        <v>535</v>
      </c>
      <c r="AE892" t="s">
        <v>699</v>
      </c>
      <c r="AH892" t="s">
        <v>335</v>
      </c>
      <c r="AJ892">
        <v>0.38600000000000001</v>
      </c>
      <c r="AK892" t="s">
        <v>833</v>
      </c>
      <c r="AN892">
        <v>2.0699999999999998</v>
      </c>
      <c r="AO892" t="s">
        <v>834</v>
      </c>
      <c r="AP892" s="1">
        <v>45615</v>
      </c>
      <c r="AQ892" s="1">
        <v>45531</v>
      </c>
      <c r="AR892" s="1">
        <v>45516</v>
      </c>
      <c r="AS892" t="s">
        <v>517</v>
      </c>
      <c r="AT892" t="s">
        <v>835</v>
      </c>
      <c r="AU892" t="s">
        <v>519</v>
      </c>
      <c r="AV892" t="s">
        <v>965</v>
      </c>
      <c r="AW892" t="s">
        <v>521</v>
      </c>
      <c r="AX892" t="s">
        <v>522</v>
      </c>
      <c r="AY892">
        <v>10</v>
      </c>
      <c r="AZ892" t="s">
        <v>523</v>
      </c>
    </row>
    <row r="893" spans="1:55" x14ac:dyDescent="0.35">
      <c r="A893" t="s">
        <v>1521</v>
      </c>
      <c r="B893" t="s">
        <v>616</v>
      </c>
      <c r="C893">
        <v>11</v>
      </c>
      <c r="D893">
        <v>2</v>
      </c>
      <c r="E893" t="s">
        <v>510</v>
      </c>
      <c r="F893" t="s">
        <v>14</v>
      </c>
      <c r="G893" t="s">
        <v>309</v>
      </c>
      <c r="H893" s="1">
        <v>45516</v>
      </c>
      <c r="I893">
        <v>42.512479999999996</v>
      </c>
      <c r="J893">
        <v>-71.682199999999995</v>
      </c>
      <c r="K893">
        <v>42.511940000000003</v>
      </c>
      <c r="L893">
        <v>-71.686109999999999</v>
      </c>
      <c r="M893">
        <v>42.510615799999997</v>
      </c>
      <c r="N893">
        <v>-71.6843456</v>
      </c>
      <c r="O893">
        <v>42.512316800000001</v>
      </c>
      <c r="P893">
        <v>-71.686761799999999</v>
      </c>
      <c r="Q893" t="s">
        <v>343</v>
      </c>
      <c r="R893" t="s">
        <v>263</v>
      </c>
      <c r="S893" t="s">
        <v>265</v>
      </c>
      <c r="T893" t="s">
        <v>511</v>
      </c>
      <c r="U893">
        <v>10.8</v>
      </c>
      <c r="V893">
        <v>15</v>
      </c>
      <c r="W893" t="s">
        <v>238</v>
      </c>
      <c r="X893" t="s">
        <v>1519</v>
      </c>
      <c r="Y893" t="s">
        <v>1522</v>
      </c>
      <c r="Z893" t="s">
        <v>1521</v>
      </c>
      <c r="AA893" t="s">
        <v>1522</v>
      </c>
      <c r="AB893" s="1">
        <v>45637.579004629632</v>
      </c>
      <c r="AC893" t="s">
        <v>513</v>
      </c>
      <c r="AD893" t="s">
        <v>529</v>
      </c>
      <c r="AE893" t="s">
        <v>730</v>
      </c>
      <c r="AH893" t="s">
        <v>335</v>
      </c>
      <c r="AJ893">
        <v>0.193</v>
      </c>
      <c r="AK893" t="s">
        <v>833</v>
      </c>
      <c r="AN893">
        <v>2.0699999999999998</v>
      </c>
      <c r="AO893" t="s">
        <v>834</v>
      </c>
      <c r="AP893" s="1">
        <v>45615</v>
      </c>
      <c r="AQ893" s="1">
        <v>45531</v>
      </c>
      <c r="AR893" s="1">
        <v>45516</v>
      </c>
      <c r="AS893" t="s">
        <v>517</v>
      </c>
      <c r="AT893" t="s">
        <v>835</v>
      </c>
      <c r="AU893" t="s">
        <v>519</v>
      </c>
      <c r="AV893" t="s">
        <v>965</v>
      </c>
      <c r="AW893" t="s">
        <v>521</v>
      </c>
      <c r="AX893" t="s">
        <v>522</v>
      </c>
      <c r="AY893">
        <v>20</v>
      </c>
      <c r="AZ893" t="s">
        <v>523</v>
      </c>
    </row>
    <row r="894" spans="1:55" x14ac:dyDescent="0.35">
      <c r="A894" t="s">
        <v>1521</v>
      </c>
      <c r="B894" t="s">
        <v>616</v>
      </c>
      <c r="C894">
        <v>11</v>
      </c>
      <c r="D894">
        <v>2</v>
      </c>
      <c r="E894" t="s">
        <v>510</v>
      </c>
      <c r="F894" t="s">
        <v>14</v>
      </c>
      <c r="G894" t="s">
        <v>309</v>
      </c>
      <c r="H894" s="1">
        <v>45516</v>
      </c>
      <c r="I894">
        <v>42.512479999999996</v>
      </c>
      <c r="J894">
        <v>-71.682199999999995</v>
      </c>
      <c r="K894">
        <v>42.511940000000003</v>
      </c>
      <c r="L894">
        <v>-71.686109999999999</v>
      </c>
      <c r="M894">
        <v>42.510615799999997</v>
      </c>
      <c r="N894">
        <v>-71.6843456</v>
      </c>
      <c r="O894">
        <v>42.512316800000001</v>
      </c>
      <c r="P894">
        <v>-71.686761799999999</v>
      </c>
      <c r="Q894" t="s">
        <v>343</v>
      </c>
      <c r="R894" t="s">
        <v>263</v>
      </c>
      <c r="S894" t="s">
        <v>265</v>
      </c>
      <c r="T894" t="s">
        <v>511</v>
      </c>
      <c r="U894">
        <v>10.8</v>
      </c>
      <c r="V894">
        <v>15</v>
      </c>
      <c r="W894" t="s">
        <v>238</v>
      </c>
      <c r="X894" t="s">
        <v>1519</v>
      </c>
      <c r="Y894" t="s">
        <v>1522</v>
      </c>
      <c r="Z894" t="s">
        <v>1521</v>
      </c>
      <c r="AA894" t="s">
        <v>1522</v>
      </c>
      <c r="AB894" s="1">
        <v>45637.579004629632</v>
      </c>
      <c r="AC894" t="s">
        <v>513</v>
      </c>
      <c r="AD894" t="s">
        <v>526</v>
      </c>
      <c r="AE894" t="s">
        <v>727</v>
      </c>
      <c r="AH894" t="s">
        <v>335</v>
      </c>
      <c r="AJ894">
        <v>9.6600000000000005E-2</v>
      </c>
      <c r="AK894" t="s">
        <v>833</v>
      </c>
      <c r="AN894">
        <v>2.0699999999999998</v>
      </c>
      <c r="AO894" t="s">
        <v>834</v>
      </c>
      <c r="AP894" s="1">
        <v>45615</v>
      </c>
      <c r="AQ894" s="1">
        <v>45531</v>
      </c>
      <c r="AR894" s="1">
        <v>45516</v>
      </c>
      <c r="AS894" t="s">
        <v>517</v>
      </c>
      <c r="AT894" t="s">
        <v>835</v>
      </c>
      <c r="AU894" t="s">
        <v>519</v>
      </c>
      <c r="AV894" t="s">
        <v>965</v>
      </c>
      <c r="AW894" t="s">
        <v>521</v>
      </c>
      <c r="AX894" t="s">
        <v>522</v>
      </c>
      <c r="AY894">
        <v>30</v>
      </c>
      <c r="AZ894" t="s">
        <v>523</v>
      </c>
    </row>
    <row r="895" spans="1:55" x14ac:dyDescent="0.35">
      <c r="A895" t="s">
        <v>1521</v>
      </c>
      <c r="B895" t="s">
        <v>616</v>
      </c>
      <c r="C895">
        <v>11</v>
      </c>
      <c r="D895">
        <v>2</v>
      </c>
      <c r="E895" t="s">
        <v>510</v>
      </c>
      <c r="F895" t="s">
        <v>14</v>
      </c>
      <c r="G895" t="s">
        <v>309</v>
      </c>
      <c r="H895" s="1">
        <v>45516</v>
      </c>
      <c r="I895">
        <v>42.512479999999996</v>
      </c>
      <c r="J895">
        <v>-71.682199999999995</v>
      </c>
      <c r="K895">
        <v>42.511940000000003</v>
      </c>
      <c r="L895">
        <v>-71.686109999999999</v>
      </c>
      <c r="M895">
        <v>42.510615799999997</v>
      </c>
      <c r="N895">
        <v>-71.6843456</v>
      </c>
      <c r="O895">
        <v>42.512316800000001</v>
      </c>
      <c r="P895">
        <v>-71.686761799999999</v>
      </c>
      <c r="Q895" t="s">
        <v>343</v>
      </c>
      <c r="R895" t="s">
        <v>263</v>
      </c>
      <c r="S895" t="s">
        <v>265</v>
      </c>
      <c r="T895" t="s">
        <v>511</v>
      </c>
      <c r="U895">
        <v>10.8</v>
      </c>
      <c r="V895">
        <v>15</v>
      </c>
      <c r="W895" t="s">
        <v>238</v>
      </c>
      <c r="X895" t="s">
        <v>1519</v>
      </c>
      <c r="Y895" t="s">
        <v>1522</v>
      </c>
      <c r="Z895" t="s">
        <v>1521</v>
      </c>
      <c r="AA895" t="s">
        <v>1522</v>
      </c>
      <c r="AB895" s="1">
        <v>45637.579004629632</v>
      </c>
      <c r="AC895" t="s">
        <v>513</v>
      </c>
      <c r="AD895" t="s">
        <v>532</v>
      </c>
      <c r="AE895" t="s">
        <v>725</v>
      </c>
      <c r="AH895" t="s">
        <v>335</v>
      </c>
      <c r="AJ895">
        <v>9.6600000000000005E-2</v>
      </c>
      <c r="AK895" t="s">
        <v>833</v>
      </c>
      <c r="AN895">
        <v>2.0699999999999998</v>
      </c>
      <c r="AO895" t="s">
        <v>834</v>
      </c>
      <c r="AP895" s="1">
        <v>45615</v>
      </c>
      <c r="AQ895" s="1">
        <v>45531</v>
      </c>
      <c r="AR895" s="1">
        <v>45516</v>
      </c>
      <c r="AS895" t="s">
        <v>517</v>
      </c>
      <c r="AT895" t="s">
        <v>835</v>
      </c>
      <c r="AU895" t="s">
        <v>519</v>
      </c>
      <c r="AV895" t="s">
        <v>965</v>
      </c>
      <c r="AW895" t="s">
        <v>521</v>
      </c>
      <c r="AX895" t="s">
        <v>522</v>
      </c>
      <c r="AY895">
        <v>40</v>
      </c>
      <c r="AZ895" t="s">
        <v>523</v>
      </c>
    </row>
    <row r="896" spans="1:55" x14ac:dyDescent="0.35">
      <c r="A896" t="s">
        <v>1521</v>
      </c>
      <c r="B896" t="s">
        <v>616</v>
      </c>
      <c r="C896">
        <v>11</v>
      </c>
      <c r="D896">
        <v>2</v>
      </c>
      <c r="E896" t="s">
        <v>510</v>
      </c>
      <c r="F896" t="s">
        <v>14</v>
      </c>
      <c r="G896" t="s">
        <v>309</v>
      </c>
      <c r="H896" s="1">
        <v>45516</v>
      </c>
      <c r="I896">
        <v>42.512479999999996</v>
      </c>
      <c r="J896">
        <v>-71.682199999999995</v>
      </c>
      <c r="K896">
        <v>42.511940000000003</v>
      </c>
      <c r="L896">
        <v>-71.686109999999999</v>
      </c>
      <c r="M896">
        <v>42.510615799999997</v>
      </c>
      <c r="N896">
        <v>-71.6843456</v>
      </c>
      <c r="O896">
        <v>42.512316800000001</v>
      </c>
      <c r="P896">
        <v>-71.686761799999999</v>
      </c>
      <c r="Q896" t="s">
        <v>343</v>
      </c>
      <c r="R896" t="s">
        <v>263</v>
      </c>
      <c r="S896" t="s">
        <v>265</v>
      </c>
      <c r="T896" t="s">
        <v>511</v>
      </c>
      <c r="U896">
        <v>10.8</v>
      </c>
      <c r="V896">
        <v>15</v>
      </c>
      <c r="W896" t="s">
        <v>238</v>
      </c>
      <c r="X896" t="s">
        <v>1519</v>
      </c>
      <c r="Y896" t="s">
        <v>1522</v>
      </c>
      <c r="Z896" t="s">
        <v>1521</v>
      </c>
      <c r="AA896" t="s">
        <v>1522</v>
      </c>
      <c r="AB896" s="1">
        <v>45637.579004629632</v>
      </c>
      <c r="AC896" t="s">
        <v>513</v>
      </c>
      <c r="AD896" t="s">
        <v>541</v>
      </c>
      <c r="AE896" t="s">
        <v>710</v>
      </c>
      <c r="AH896" t="s">
        <v>335</v>
      </c>
      <c r="AJ896">
        <v>0.125</v>
      </c>
      <c r="AK896" t="s">
        <v>833</v>
      </c>
      <c r="AN896">
        <v>2.0699999999999998</v>
      </c>
      <c r="AO896" t="s">
        <v>834</v>
      </c>
      <c r="AP896" s="1">
        <v>45615</v>
      </c>
      <c r="AQ896" s="1">
        <v>45531</v>
      </c>
      <c r="AR896" s="1">
        <v>45516</v>
      </c>
      <c r="AS896" t="s">
        <v>517</v>
      </c>
      <c r="AT896" t="s">
        <v>835</v>
      </c>
      <c r="AU896" t="s">
        <v>519</v>
      </c>
      <c r="AV896" t="s">
        <v>965</v>
      </c>
      <c r="AW896" t="s">
        <v>521</v>
      </c>
      <c r="AX896" t="s">
        <v>522</v>
      </c>
      <c r="AY896">
        <v>110</v>
      </c>
      <c r="AZ896" t="s">
        <v>523</v>
      </c>
    </row>
    <row r="897" spans="1:53" x14ac:dyDescent="0.35">
      <c r="A897" t="s">
        <v>1521</v>
      </c>
      <c r="B897" t="s">
        <v>616</v>
      </c>
      <c r="C897">
        <v>11</v>
      </c>
      <c r="D897">
        <v>2</v>
      </c>
      <c r="E897" t="s">
        <v>510</v>
      </c>
      <c r="F897" t="s">
        <v>14</v>
      </c>
      <c r="G897" t="s">
        <v>309</v>
      </c>
      <c r="H897" s="1">
        <v>45516</v>
      </c>
      <c r="I897">
        <v>42.512479999999996</v>
      </c>
      <c r="J897">
        <v>-71.682199999999995</v>
      </c>
      <c r="K897">
        <v>42.511940000000003</v>
      </c>
      <c r="L897">
        <v>-71.686109999999999</v>
      </c>
      <c r="M897">
        <v>42.510615799999997</v>
      </c>
      <c r="N897">
        <v>-71.6843456</v>
      </c>
      <c r="O897">
        <v>42.512316800000001</v>
      </c>
      <c r="P897">
        <v>-71.686761799999999</v>
      </c>
      <c r="Q897" t="s">
        <v>343</v>
      </c>
      <c r="R897" t="s">
        <v>263</v>
      </c>
      <c r="S897" t="s">
        <v>265</v>
      </c>
      <c r="T897" t="s">
        <v>511</v>
      </c>
      <c r="U897">
        <v>10.8</v>
      </c>
      <c r="V897">
        <v>15</v>
      </c>
      <c r="W897" t="s">
        <v>238</v>
      </c>
      <c r="X897" t="s">
        <v>1519</v>
      </c>
      <c r="Y897" t="s">
        <v>1522</v>
      </c>
      <c r="Z897" t="s">
        <v>1521</v>
      </c>
      <c r="AA897" t="s">
        <v>1522</v>
      </c>
      <c r="AB897" s="1">
        <v>45637.579004629632</v>
      </c>
      <c r="AC897" t="s">
        <v>513</v>
      </c>
      <c r="AD897" t="s">
        <v>533</v>
      </c>
      <c r="AE897" t="s">
        <v>709</v>
      </c>
      <c r="AH897" t="s">
        <v>335</v>
      </c>
      <c r="AJ897">
        <v>9.6600000000000005E-2</v>
      </c>
      <c r="AK897" t="s">
        <v>833</v>
      </c>
      <c r="AN897">
        <v>2.0699999999999998</v>
      </c>
      <c r="AO897" t="s">
        <v>834</v>
      </c>
      <c r="AP897" s="1">
        <v>45615</v>
      </c>
      <c r="AQ897" s="1">
        <v>45531</v>
      </c>
      <c r="AR897" s="1">
        <v>45516</v>
      </c>
      <c r="AS897" t="s">
        <v>517</v>
      </c>
      <c r="AT897" t="s">
        <v>835</v>
      </c>
      <c r="AU897" t="s">
        <v>519</v>
      </c>
      <c r="AV897" t="s">
        <v>965</v>
      </c>
      <c r="AW897" t="s">
        <v>521</v>
      </c>
      <c r="AX897" t="s">
        <v>522</v>
      </c>
      <c r="AY897">
        <v>120</v>
      </c>
      <c r="AZ897" t="s">
        <v>523</v>
      </c>
    </row>
    <row r="898" spans="1:53" x14ac:dyDescent="0.35">
      <c r="A898" t="s">
        <v>1521</v>
      </c>
      <c r="B898" t="s">
        <v>616</v>
      </c>
      <c r="C898">
        <v>11</v>
      </c>
      <c r="D898">
        <v>2</v>
      </c>
      <c r="E898" t="s">
        <v>510</v>
      </c>
      <c r="F898" t="s">
        <v>14</v>
      </c>
      <c r="G898" t="s">
        <v>309</v>
      </c>
      <c r="H898" s="1">
        <v>45516</v>
      </c>
      <c r="I898">
        <v>42.512479999999996</v>
      </c>
      <c r="J898">
        <v>-71.682199999999995</v>
      </c>
      <c r="K898">
        <v>42.511940000000003</v>
      </c>
      <c r="L898">
        <v>-71.686109999999999</v>
      </c>
      <c r="M898">
        <v>42.510615799999997</v>
      </c>
      <c r="N898">
        <v>-71.6843456</v>
      </c>
      <c r="O898">
        <v>42.512316800000001</v>
      </c>
      <c r="P898">
        <v>-71.686761799999999</v>
      </c>
      <c r="Q898" t="s">
        <v>343</v>
      </c>
      <c r="R898" t="s">
        <v>263</v>
      </c>
      <c r="S898" t="s">
        <v>265</v>
      </c>
      <c r="T898" t="s">
        <v>511</v>
      </c>
      <c r="U898">
        <v>10.8</v>
      </c>
      <c r="V898">
        <v>15</v>
      </c>
      <c r="W898" t="s">
        <v>238</v>
      </c>
      <c r="X898" t="s">
        <v>1519</v>
      </c>
      <c r="Y898" t="s">
        <v>1522</v>
      </c>
      <c r="Z898" t="s">
        <v>1521</v>
      </c>
      <c r="AA898" t="s">
        <v>1522</v>
      </c>
      <c r="AB898" s="1">
        <v>45637.579004629632</v>
      </c>
      <c r="AC898" t="s">
        <v>513</v>
      </c>
      <c r="AD898" t="s">
        <v>542</v>
      </c>
      <c r="AE898" t="s">
        <v>707</v>
      </c>
      <c r="AH898" t="s">
        <v>335</v>
      </c>
      <c r="AJ898">
        <v>9.7100000000000006E-2</v>
      </c>
      <c r="AK898" t="s">
        <v>833</v>
      </c>
      <c r="AN898">
        <v>2.0699999999999998</v>
      </c>
      <c r="AO898" t="s">
        <v>834</v>
      </c>
      <c r="AP898" s="1">
        <v>45615</v>
      </c>
      <c r="AQ898" s="1">
        <v>45531</v>
      </c>
      <c r="AR898" s="1">
        <v>45516</v>
      </c>
      <c r="AS898" t="s">
        <v>517</v>
      </c>
      <c r="AT898" t="s">
        <v>835</v>
      </c>
      <c r="AU898" t="s">
        <v>519</v>
      </c>
      <c r="AV898" t="s">
        <v>965</v>
      </c>
      <c r="AW898" t="s">
        <v>521</v>
      </c>
      <c r="AX898" t="s">
        <v>522</v>
      </c>
      <c r="AY898">
        <v>130</v>
      </c>
      <c r="AZ898" t="s">
        <v>523</v>
      </c>
    </row>
    <row r="899" spans="1:53" x14ac:dyDescent="0.35">
      <c r="A899" t="s">
        <v>1521</v>
      </c>
      <c r="B899" t="s">
        <v>616</v>
      </c>
      <c r="C899">
        <v>11</v>
      </c>
      <c r="D899">
        <v>2</v>
      </c>
      <c r="E899" t="s">
        <v>510</v>
      </c>
      <c r="F899" t="s">
        <v>14</v>
      </c>
      <c r="G899" t="s">
        <v>309</v>
      </c>
      <c r="H899" s="1">
        <v>45516</v>
      </c>
      <c r="I899">
        <v>42.512479999999996</v>
      </c>
      <c r="J899">
        <v>-71.682199999999995</v>
      </c>
      <c r="K899">
        <v>42.511940000000003</v>
      </c>
      <c r="L899">
        <v>-71.686109999999999</v>
      </c>
      <c r="M899">
        <v>42.510615799999997</v>
      </c>
      <c r="N899">
        <v>-71.6843456</v>
      </c>
      <c r="O899">
        <v>42.512316800000001</v>
      </c>
      <c r="P899">
        <v>-71.686761799999999</v>
      </c>
      <c r="Q899" t="s">
        <v>343</v>
      </c>
      <c r="R899" t="s">
        <v>263</v>
      </c>
      <c r="S899" t="s">
        <v>265</v>
      </c>
      <c r="T899" t="s">
        <v>511</v>
      </c>
      <c r="U899">
        <v>10.8</v>
      </c>
      <c r="V899">
        <v>15</v>
      </c>
      <c r="W899" t="s">
        <v>238</v>
      </c>
      <c r="X899" t="s">
        <v>1519</v>
      </c>
      <c r="Y899" t="s">
        <v>1522</v>
      </c>
      <c r="Z899" t="s">
        <v>1521</v>
      </c>
      <c r="AA899" t="s">
        <v>1522</v>
      </c>
      <c r="AB899" s="1">
        <v>45637.579004629632</v>
      </c>
      <c r="AC899" t="s">
        <v>513</v>
      </c>
      <c r="AD899" t="s">
        <v>543</v>
      </c>
      <c r="AE899" t="s">
        <v>702</v>
      </c>
      <c r="AH899" t="s">
        <v>335</v>
      </c>
      <c r="AJ899">
        <v>9.6600000000000005E-2</v>
      </c>
      <c r="AK899" t="s">
        <v>833</v>
      </c>
      <c r="AN899">
        <v>2.0699999999999998</v>
      </c>
      <c r="AO899" t="s">
        <v>834</v>
      </c>
      <c r="AP899" s="1">
        <v>45615</v>
      </c>
      <c r="AQ899" s="1">
        <v>45531</v>
      </c>
      <c r="AR899" s="1">
        <v>45516</v>
      </c>
      <c r="AS899" t="s">
        <v>517</v>
      </c>
      <c r="AT899" t="s">
        <v>835</v>
      </c>
      <c r="AU899" t="s">
        <v>519</v>
      </c>
      <c r="AV899" t="s">
        <v>965</v>
      </c>
      <c r="AW899" t="s">
        <v>521</v>
      </c>
      <c r="AX899" t="s">
        <v>522</v>
      </c>
      <c r="AY899">
        <v>150</v>
      </c>
      <c r="AZ899" t="s">
        <v>523</v>
      </c>
    </row>
    <row r="900" spans="1:53" x14ac:dyDescent="0.35">
      <c r="A900" t="s">
        <v>1521</v>
      </c>
      <c r="B900" t="s">
        <v>616</v>
      </c>
      <c r="C900">
        <v>11</v>
      </c>
      <c r="D900">
        <v>2</v>
      </c>
      <c r="E900" t="s">
        <v>510</v>
      </c>
      <c r="F900" t="s">
        <v>14</v>
      </c>
      <c r="G900" t="s">
        <v>309</v>
      </c>
      <c r="H900" s="1">
        <v>45516</v>
      </c>
      <c r="I900">
        <v>42.512479999999996</v>
      </c>
      <c r="J900">
        <v>-71.682199999999995</v>
      </c>
      <c r="K900">
        <v>42.511940000000003</v>
      </c>
      <c r="L900">
        <v>-71.686109999999999</v>
      </c>
      <c r="M900">
        <v>42.510615799999997</v>
      </c>
      <c r="N900">
        <v>-71.6843456</v>
      </c>
      <c r="O900">
        <v>42.512316800000001</v>
      </c>
      <c r="P900">
        <v>-71.686761799999999</v>
      </c>
      <c r="Q900" t="s">
        <v>343</v>
      </c>
      <c r="R900" t="s">
        <v>263</v>
      </c>
      <c r="S900" t="s">
        <v>265</v>
      </c>
      <c r="T900" t="s">
        <v>511</v>
      </c>
      <c r="U900">
        <v>10.8</v>
      </c>
      <c r="V900">
        <v>15</v>
      </c>
      <c r="W900" t="s">
        <v>238</v>
      </c>
      <c r="X900" t="s">
        <v>1519</v>
      </c>
      <c r="Y900" t="s">
        <v>1522</v>
      </c>
      <c r="Z900" t="s">
        <v>1521</v>
      </c>
      <c r="AA900" t="s">
        <v>1522</v>
      </c>
      <c r="AB900" s="1">
        <v>45637.579004629632</v>
      </c>
      <c r="AC900" t="s">
        <v>513</v>
      </c>
      <c r="AD900" t="s">
        <v>544</v>
      </c>
      <c r="AE900" t="s">
        <v>703</v>
      </c>
      <c r="AH900" t="s">
        <v>335</v>
      </c>
      <c r="AJ900">
        <v>9.6600000000000005E-2</v>
      </c>
      <c r="AK900" t="s">
        <v>833</v>
      </c>
      <c r="AN900">
        <v>2.0699999999999998</v>
      </c>
      <c r="AO900" t="s">
        <v>834</v>
      </c>
      <c r="AP900" s="1">
        <v>45615</v>
      </c>
      <c r="AQ900" s="1">
        <v>45531</v>
      </c>
      <c r="AR900" s="1">
        <v>45516</v>
      </c>
      <c r="AS900" t="s">
        <v>517</v>
      </c>
      <c r="AT900" t="s">
        <v>835</v>
      </c>
      <c r="AU900" t="s">
        <v>519</v>
      </c>
      <c r="AV900" t="s">
        <v>965</v>
      </c>
      <c r="AW900" t="s">
        <v>521</v>
      </c>
      <c r="AX900" t="s">
        <v>522</v>
      </c>
      <c r="AY900">
        <v>170</v>
      </c>
      <c r="AZ900" t="s">
        <v>523</v>
      </c>
    </row>
    <row r="901" spans="1:53" x14ac:dyDescent="0.35">
      <c r="A901" t="s">
        <v>1521</v>
      </c>
      <c r="B901" t="s">
        <v>616</v>
      </c>
      <c r="C901">
        <v>11</v>
      </c>
      <c r="D901">
        <v>2</v>
      </c>
      <c r="E901" t="s">
        <v>510</v>
      </c>
      <c r="F901" t="s">
        <v>14</v>
      </c>
      <c r="G901" t="s">
        <v>309</v>
      </c>
      <c r="H901" s="1">
        <v>45516</v>
      </c>
      <c r="I901">
        <v>42.512479999999996</v>
      </c>
      <c r="J901">
        <v>-71.682199999999995</v>
      </c>
      <c r="K901">
        <v>42.511940000000003</v>
      </c>
      <c r="L901">
        <v>-71.686109999999999</v>
      </c>
      <c r="M901">
        <v>42.510615799999997</v>
      </c>
      <c r="N901">
        <v>-71.6843456</v>
      </c>
      <c r="O901">
        <v>42.512316800000001</v>
      </c>
      <c r="P901">
        <v>-71.686761799999999</v>
      </c>
      <c r="Q901" t="s">
        <v>343</v>
      </c>
      <c r="R901" t="s">
        <v>263</v>
      </c>
      <c r="S901" t="s">
        <v>265</v>
      </c>
      <c r="T901" t="s">
        <v>511</v>
      </c>
      <c r="U901">
        <v>10.8</v>
      </c>
      <c r="V901">
        <v>15</v>
      </c>
      <c r="W901" t="s">
        <v>238</v>
      </c>
      <c r="X901" t="s">
        <v>1519</v>
      </c>
      <c r="Y901" t="s">
        <v>1522</v>
      </c>
      <c r="Z901" t="s">
        <v>1521</v>
      </c>
      <c r="AA901" t="s">
        <v>1522</v>
      </c>
      <c r="AB901" s="1">
        <v>45637.579004629632</v>
      </c>
      <c r="AC901" t="s">
        <v>513</v>
      </c>
      <c r="AD901" t="s">
        <v>545</v>
      </c>
      <c r="AE901" t="s">
        <v>706</v>
      </c>
      <c r="AH901" t="s">
        <v>335</v>
      </c>
      <c r="AJ901">
        <v>9.6600000000000005E-2</v>
      </c>
      <c r="AK901" t="s">
        <v>833</v>
      </c>
      <c r="AN901">
        <v>2.0699999999999998</v>
      </c>
      <c r="AO901" t="s">
        <v>834</v>
      </c>
      <c r="AP901" s="1">
        <v>45615</v>
      </c>
      <c r="AQ901" s="1">
        <v>45531</v>
      </c>
      <c r="AR901" s="1">
        <v>45516</v>
      </c>
      <c r="AS901" t="s">
        <v>517</v>
      </c>
      <c r="AT901" t="s">
        <v>835</v>
      </c>
      <c r="AU901" t="s">
        <v>519</v>
      </c>
      <c r="AV901" t="s">
        <v>965</v>
      </c>
      <c r="AW901" t="s">
        <v>521</v>
      </c>
      <c r="AX901" t="s">
        <v>522</v>
      </c>
      <c r="AY901">
        <v>180</v>
      </c>
      <c r="AZ901" t="s">
        <v>523</v>
      </c>
    </row>
    <row r="902" spans="1:53" x14ac:dyDescent="0.35">
      <c r="A902" t="s">
        <v>1521</v>
      </c>
      <c r="B902" t="s">
        <v>616</v>
      </c>
      <c r="C902">
        <v>11</v>
      </c>
      <c r="D902">
        <v>2</v>
      </c>
      <c r="E902" t="s">
        <v>510</v>
      </c>
      <c r="F902" t="s">
        <v>14</v>
      </c>
      <c r="G902" t="s">
        <v>309</v>
      </c>
      <c r="H902" s="1">
        <v>45516</v>
      </c>
      <c r="I902">
        <v>42.512479999999996</v>
      </c>
      <c r="J902">
        <v>-71.682199999999995</v>
      </c>
      <c r="K902">
        <v>42.511940000000003</v>
      </c>
      <c r="L902">
        <v>-71.686109999999999</v>
      </c>
      <c r="M902">
        <v>42.510615799999997</v>
      </c>
      <c r="N902">
        <v>-71.6843456</v>
      </c>
      <c r="O902">
        <v>42.512316800000001</v>
      </c>
      <c r="P902">
        <v>-71.686761799999999</v>
      </c>
      <c r="Q902" t="s">
        <v>343</v>
      </c>
      <c r="R902" t="s">
        <v>263</v>
      </c>
      <c r="S902" t="s">
        <v>265</v>
      </c>
      <c r="T902" t="s">
        <v>511</v>
      </c>
      <c r="U902">
        <v>10.8</v>
      </c>
      <c r="V902">
        <v>15</v>
      </c>
      <c r="W902" t="s">
        <v>238</v>
      </c>
      <c r="X902" t="s">
        <v>1519</v>
      </c>
      <c r="Y902" t="s">
        <v>1522</v>
      </c>
      <c r="Z902" t="s">
        <v>1521</v>
      </c>
      <c r="AA902" t="s">
        <v>1522</v>
      </c>
      <c r="AB902" s="1">
        <v>45637.579004629632</v>
      </c>
      <c r="AC902" t="s">
        <v>513</v>
      </c>
      <c r="AD902" t="s">
        <v>546</v>
      </c>
      <c r="AE902" t="s">
        <v>708</v>
      </c>
      <c r="AH902" t="s">
        <v>335</v>
      </c>
      <c r="AJ902">
        <v>9.6600000000000005E-2</v>
      </c>
      <c r="AK902" t="s">
        <v>833</v>
      </c>
      <c r="AN902">
        <v>2.0699999999999998</v>
      </c>
      <c r="AO902" t="s">
        <v>834</v>
      </c>
      <c r="AP902" s="1">
        <v>45615</v>
      </c>
      <c r="AQ902" s="1">
        <v>45531</v>
      </c>
      <c r="AR902" s="1">
        <v>45516</v>
      </c>
      <c r="AS902" t="s">
        <v>517</v>
      </c>
      <c r="AT902" t="s">
        <v>835</v>
      </c>
      <c r="AU902" t="s">
        <v>519</v>
      </c>
      <c r="AV902" t="s">
        <v>965</v>
      </c>
      <c r="AW902" t="s">
        <v>521</v>
      </c>
      <c r="AX902" t="s">
        <v>522</v>
      </c>
      <c r="AY902">
        <v>190</v>
      </c>
      <c r="AZ902" t="s">
        <v>359</v>
      </c>
      <c r="BA902" t="s">
        <v>547</v>
      </c>
    </row>
    <row r="903" spans="1:53" x14ac:dyDescent="0.35">
      <c r="A903" t="s">
        <v>1521</v>
      </c>
      <c r="B903" t="s">
        <v>616</v>
      </c>
      <c r="C903">
        <v>11</v>
      </c>
      <c r="D903">
        <v>2</v>
      </c>
      <c r="E903" t="s">
        <v>510</v>
      </c>
      <c r="F903" t="s">
        <v>14</v>
      </c>
      <c r="G903" t="s">
        <v>309</v>
      </c>
      <c r="H903" s="1">
        <v>45516</v>
      </c>
      <c r="I903">
        <v>42.512479999999996</v>
      </c>
      <c r="J903">
        <v>-71.682199999999995</v>
      </c>
      <c r="K903">
        <v>42.511940000000003</v>
      </c>
      <c r="L903">
        <v>-71.686109999999999</v>
      </c>
      <c r="M903">
        <v>42.510615799999997</v>
      </c>
      <c r="N903">
        <v>-71.6843456</v>
      </c>
      <c r="O903">
        <v>42.512316800000001</v>
      </c>
      <c r="P903">
        <v>-71.686761799999999</v>
      </c>
      <c r="Q903" t="s">
        <v>343</v>
      </c>
      <c r="R903" t="s">
        <v>263</v>
      </c>
      <c r="S903" t="s">
        <v>265</v>
      </c>
      <c r="T903" t="s">
        <v>511</v>
      </c>
      <c r="U903">
        <v>10.8</v>
      </c>
      <c r="V903">
        <v>15</v>
      </c>
      <c r="W903" t="s">
        <v>238</v>
      </c>
      <c r="X903" t="s">
        <v>1519</v>
      </c>
      <c r="Y903" t="s">
        <v>1522</v>
      </c>
      <c r="Z903" t="s">
        <v>1521</v>
      </c>
      <c r="AA903" t="s">
        <v>1522</v>
      </c>
      <c r="AB903" s="1">
        <v>45637.579004629632</v>
      </c>
      <c r="AC903" t="s">
        <v>513</v>
      </c>
      <c r="AD903" t="s">
        <v>548</v>
      </c>
      <c r="AE903" t="s">
        <v>711</v>
      </c>
      <c r="AH903" t="s">
        <v>335</v>
      </c>
      <c r="AJ903">
        <v>0.38600000000000001</v>
      </c>
      <c r="AK903" t="s">
        <v>833</v>
      </c>
      <c r="AN903">
        <v>2.0699999999999998</v>
      </c>
      <c r="AO903" t="s">
        <v>834</v>
      </c>
      <c r="AP903" s="1">
        <v>45615</v>
      </c>
      <c r="AQ903" s="1">
        <v>45531</v>
      </c>
      <c r="AR903" s="1">
        <v>45516</v>
      </c>
      <c r="AS903" t="s">
        <v>517</v>
      </c>
      <c r="AT903" t="s">
        <v>835</v>
      </c>
      <c r="AU903" t="s">
        <v>519</v>
      </c>
      <c r="AV903" t="s">
        <v>965</v>
      </c>
      <c r="AW903" t="s">
        <v>521</v>
      </c>
      <c r="AX903" t="s">
        <v>522</v>
      </c>
      <c r="AY903">
        <v>200</v>
      </c>
      <c r="AZ903" t="s">
        <v>523</v>
      </c>
    </row>
    <row r="904" spans="1:53" x14ac:dyDescent="0.35">
      <c r="A904" t="s">
        <v>1521</v>
      </c>
      <c r="B904" t="s">
        <v>616</v>
      </c>
      <c r="C904">
        <v>11</v>
      </c>
      <c r="D904">
        <v>2</v>
      </c>
      <c r="E904" t="s">
        <v>510</v>
      </c>
      <c r="F904" t="s">
        <v>14</v>
      </c>
      <c r="G904" t="s">
        <v>309</v>
      </c>
      <c r="H904" s="1">
        <v>45516</v>
      </c>
      <c r="I904">
        <v>42.512479999999996</v>
      </c>
      <c r="J904">
        <v>-71.682199999999995</v>
      </c>
      <c r="K904">
        <v>42.511940000000003</v>
      </c>
      <c r="L904">
        <v>-71.686109999999999</v>
      </c>
      <c r="M904">
        <v>42.510615799999997</v>
      </c>
      <c r="N904">
        <v>-71.6843456</v>
      </c>
      <c r="O904">
        <v>42.512316800000001</v>
      </c>
      <c r="P904">
        <v>-71.686761799999999</v>
      </c>
      <c r="Q904" t="s">
        <v>343</v>
      </c>
      <c r="R904" t="s">
        <v>263</v>
      </c>
      <c r="S904" t="s">
        <v>265</v>
      </c>
      <c r="T904" t="s">
        <v>511</v>
      </c>
      <c r="U904">
        <v>10.8</v>
      </c>
      <c r="V904">
        <v>15</v>
      </c>
      <c r="W904" t="s">
        <v>238</v>
      </c>
      <c r="X904" t="s">
        <v>1519</v>
      </c>
      <c r="Y904" t="s">
        <v>1522</v>
      </c>
      <c r="Z904" t="s">
        <v>1521</v>
      </c>
      <c r="AA904" t="s">
        <v>1522</v>
      </c>
      <c r="AB904" s="1">
        <v>45637.579004629632</v>
      </c>
      <c r="AC904" t="s">
        <v>513</v>
      </c>
      <c r="AD904" t="s">
        <v>549</v>
      </c>
      <c r="AE904" t="s">
        <v>714</v>
      </c>
      <c r="AH904" t="s">
        <v>335</v>
      </c>
      <c r="AJ904">
        <v>0.34799999999999998</v>
      </c>
      <c r="AK904" t="s">
        <v>833</v>
      </c>
      <c r="AN904">
        <v>2.0699999999999998</v>
      </c>
      <c r="AO904" t="s">
        <v>834</v>
      </c>
      <c r="AP904" s="1">
        <v>45615</v>
      </c>
      <c r="AQ904" s="1">
        <v>45531</v>
      </c>
      <c r="AR904" s="1">
        <v>45516</v>
      </c>
      <c r="AS904" t="s">
        <v>517</v>
      </c>
      <c r="AT904" t="s">
        <v>835</v>
      </c>
      <c r="AU904" t="s">
        <v>519</v>
      </c>
      <c r="AV904" t="s">
        <v>965</v>
      </c>
      <c r="AW904" t="s">
        <v>521</v>
      </c>
      <c r="AX904" t="s">
        <v>522</v>
      </c>
      <c r="AY904">
        <v>210</v>
      </c>
      <c r="AZ904" t="s">
        <v>523</v>
      </c>
    </row>
    <row r="905" spans="1:53" x14ac:dyDescent="0.35">
      <c r="A905" t="s">
        <v>1521</v>
      </c>
      <c r="B905" t="s">
        <v>616</v>
      </c>
      <c r="C905">
        <v>11</v>
      </c>
      <c r="D905">
        <v>2</v>
      </c>
      <c r="E905" t="s">
        <v>510</v>
      </c>
      <c r="F905" t="s">
        <v>14</v>
      </c>
      <c r="G905" t="s">
        <v>309</v>
      </c>
      <c r="H905" s="1">
        <v>45516</v>
      </c>
      <c r="I905">
        <v>42.512479999999996</v>
      </c>
      <c r="J905">
        <v>-71.682199999999995</v>
      </c>
      <c r="K905">
        <v>42.511940000000003</v>
      </c>
      <c r="L905">
        <v>-71.686109999999999</v>
      </c>
      <c r="M905">
        <v>42.510615799999997</v>
      </c>
      <c r="N905">
        <v>-71.6843456</v>
      </c>
      <c r="O905">
        <v>42.512316800000001</v>
      </c>
      <c r="P905">
        <v>-71.686761799999999</v>
      </c>
      <c r="Q905" t="s">
        <v>343</v>
      </c>
      <c r="R905" t="s">
        <v>263</v>
      </c>
      <c r="S905" t="s">
        <v>265</v>
      </c>
      <c r="T905" t="s">
        <v>511</v>
      </c>
      <c r="U905">
        <v>10.8</v>
      </c>
      <c r="V905">
        <v>15</v>
      </c>
      <c r="W905" t="s">
        <v>238</v>
      </c>
      <c r="X905" t="s">
        <v>1519</v>
      </c>
      <c r="Y905" t="s">
        <v>1522</v>
      </c>
      <c r="Z905" t="s">
        <v>1521</v>
      </c>
      <c r="AA905" t="s">
        <v>1522</v>
      </c>
      <c r="AB905" s="1">
        <v>45637.579004629632</v>
      </c>
      <c r="AC905" t="s">
        <v>513</v>
      </c>
      <c r="AD905" t="s">
        <v>550</v>
      </c>
      <c r="AE905" t="s">
        <v>716</v>
      </c>
      <c r="AH905" t="s">
        <v>335</v>
      </c>
      <c r="AJ905">
        <v>0.32900000000000001</v>
      </c>
      <c r="AK905" t="s">
        <v>833</v>
      </c>
      <c r="AN905">
        <v>2.0699999999999998</v>
      </c>
      <c r="AO905" t="s">
        <v>834</v>
      </c>
      <c r="AP905" s="1">
        <v>45615</v>
      </c>
      <c r="AQ905" s="1">
        <v>45531</v>
      </c>
      <c r="AR905" s="1">
        <v>45516</v>
      </c>
      <c r="AS905" t="s">
        <v>517</v>
      </c>
      <c r="AT905" t="s">
        <v>835</v>
      </c>
      <c r="AU905" t="s">
        <v>519</v>
      </c>
      <c r="AV905" t="s">
        <v>965</v>
      </c>
      <c r="AW905" t="s">
        <v>521</v>
      </c>
      <c r="AX905" t="s">
        <v>522</v>
      </c>
      <c r="AY905">
        <v>220</v>
      </c>
      <c r="AZ905" t="s">
        <v>523</v>
      </c>
    </row>
    <row r="906" spans="1:53" x14ac:dyDescent="0.35">
      <c r="A906" t="s">
        <v>1521</v>
      </c>
      <c r="B906" t="s">
        <v>616</v>
      </c>
      <c r="C906">
        <v>11</v>
      </c>
      <c r="D906">
        <v>2</v>
      </c>
      <c r="E906" t="s">
        <v>510</v>
      </c>
      <c r="F906" t="s">
        <v>14</v>
      </c>
      <c r="G906" t="s">
        <v>309</v>
      </c>
      <c r="H906" s="1">
        <v>45516</v>
      </c>
      <c r="I906">
        <v>42.512479999999996</v>
      </c>
      <c r="J906">
        <v>-71.682199999999995</v>
      </c>
      <c r="K906">
        <v>42.511940000000003</v>
      </c>
      <c r="L906">
        <v>-71.686109999999999</v>
      </c>
      <c r="M906">
        <v>42.510615799999997</v>
      </c>
      <c r="N906">
        <v>-71.6843456</v>
      </c>
      <c r="O906">
        <v>42.512316800000001</v>
      </c>
      <c r="P906">
        <v>-71.686761799999999</v>
      </c>
      <c r="Q906" t="s">
        <v>343</v>
      </c>
      <c r="R906" t="s">
        <v>263</v>
      </c>
      <c r="S906" t="s">
        <v>265</v>
      </c>
      <c r="T906" t="s">
        <v>511</v>
      </c>
      <c r="U906">
        <v>10.8</v>
      </c>
      <c r="V906">
        <v>15</v>
      </c>
      <c r="W906" t="s">
        <v>238</v>
      </c>
      <c r="X906" t="s">
        <v>1519</v>
      </c>
      <c r="Y906" t="s">
        <v>1522</v>
      </c>
      <c r="Z906" t="s">
        <v>1521</v>
      </c>
      <c r="AA906" t="s">
        <v>1522</v>
      </c>
      <c r="AB906" s="1">
        <v>45637.579004629632</v>
      </c>
      <c r="AC906" t="s">
        <v>513</v>
      </c>
      <c r="AD906" t="s">
        <v>609</v>
      </c>
      <c r="AE906" t="s">
        <v>553</v>
      </c>
      <c r="AH906" t="s">
        <v>335</v>
      </c>
      <c r="AJ906">
        <v>9.6600000000000005E-2</v>
      </c>
      <c r="AK906" t="s">
        <v>833</v>
      </c>
      <c r="AN906">
        <v>2.0699999999999998</v>
      </c>
      <c r="AO906" t="s">
        <v>834</v>
      </c>
      <c r="AP906" s="1">
        <v>45615</v>
      </c>
      <c r="AQ906" s="1">
        <v>45531</v>
      </c>
      <c r="AR906" s="1">
        <v>45516</v>
      </c>
      <c r="AS906" t="s">
        <v>517</v>
      </c>
      <c r="AT906" t="s">
        <v>835</v>
      </c>
      <c r="AU906" t="s">
        <v>519</v>
      </c>
      <c r="AV906" t="s">
        <v>965</v>
      </c>
      <c r="AW906" t="s">
        <v>521</v>
      </c>
      <c r="AX906" t="s">
        <v>522</v>
      </c>
      <c r="AY906">
        <v>240</v>
      </c>
      <c r="AZ906" t="s">
        <v>359</v>
      </c>
      <c r="BA906" t="s">
        <v>547</v>
      </c>
    </row>
    <row r="907" spans="1:53" x14ac:dyDescent="0.35">
      <c r="A907" t="s">
        <v>1521</v>
      </c>
      <c r="B907" t="s">
        <v>616</v>
      </c>
      <c r="C907">
        <v>11</v>
      </c>
      <c r="D907">
        <v>2</v>
      </c>
      <c r="E907" t="s">
        <v>510</v>
      </c>
      <c r="F907" t="s">
        <v>14</v>
      </c>
      <c r="G907" t="s">
        <v>309</v>
      </c>
      <c r="H907" s="1">
        <v>45516</v>
      </c>
      <c r="I907">
        <v>42.512479999999996</v>
      </c>
      <c r="J907">
        <v>-71.682199999999995</v>
      </c>
      <c r="K907">
        <v>42.511940000000003</v>
      </c>
      <c r="L907">
        <v>-71.686109999999999</v>
      </c>
      <c r="M907">
        <v>42.510615799999997</v>
      </c>
      <c r="N907">
        <v>-71.6843456</v>
      </c>
      <c r="O907">
        <v>42.512316800000001</v>
      </c>
      <c r="P907">
        <v>-71.686761799999999</v>
      </c>
      <c r="Q907" t="s">
        <v>343</v>
      </c>
      <c r="R907" t="s">
        <v>263</v>
      </c>
      <c r="S907" t="s">
        <v>265</v>
      </c>
      <c r="T907" t="s">
        <v>511</v>
      </c>
      <c r="U907">
        <v>10.8</v>
      </c>
      <c r="V907">
        <v>15</v>
      </c>
      <c r="W907" t="s">
        <v>238</v>
      </c>
      <c r="X907" t="s">
        <v>1519</v>
      </c>
      <c r="Y907" t="s">
        <v>1522</v>
      </c>
      <c r="Z907" t="s">
        <v>1521</v>
      </c>
      <c r="AA907" t="s">
        <v>1522</v>
      </c>
      <c r="AB907" s="1">
        <v>45637.579004629632</v>
      </c>
      <c r="AC907" t="s">
        <v>513</v>
      </c>
      <c r="AD907" t="s">
        <v>610</v>
      </c>
      <c r="AE907" t="s">
        <v>554</v>
      </c>
      <c r="AH907" t="s">
        <v>335</v>
      </c>
      <c r="AJ907">
        <v>0.27100000000000002</v>
      </c>
      <c r="AK907" t="s">
        <v>833</v>
      </c>
      <c r="AN907">
        <v>2.0699999999999998</v>
      </c>
      <c r="AO907" t="s">
        <v>834</v>
      </c>
      <c r="AP907" s="1">
        <v>45615</v>
      </c>
      <c r="AQ907" s="1">
        <v>45531</v>
      </c>
      <c r="AR907" s="1">
        <v>45516</v>
      </c>
      <c r="AS907" t="s">
        <v>517</v>
      </c>
      <c r="AT907" t="s">
        <v>835</v>
      </c>
      <c r="AU907" t="s">
        <v>519</v>
      </c>
      <c r="AV907" t="s">
        <v>965</v>
      </c>
      <c r="AW907" t="s">
        <v>521</v>
      </c>
      <c r="AX907" t="s">
        <v>522</v>
      </c>
      <c r="AY907">
        <v>250</v>
      </c>
      <c r="AZ907" t="s">
        <v>359</v>
      </c>
      <c r="BA907" t="s">
        <v>547</v>
      </c>
    </row>
    <row r="908" spans="1:53" x14ac:dyDescent="0.35">
      <c r="A908" t="s">
        <v>1521</v>
      </c>
      <c r="B908" t="s">
        <v>616</v>
      </c>
      <c r="C908">
        <v>11</v>
      </c>
      <c r="D908">
        <v>2</v>
      </c>
      <c r="E908" t="s">
        <v>510</v>
      </c>
      <c r="F908" t="s">
        <v>14</v>
      </c>
      <c r="G908" t="s">
        <v>309</v>
      </c>
      <c r="H908" s="1">
        <v>45516</v>
      </c>
      <c r="I908">
        <v>42.512479999999996</v>
      </c>
      <c r="J908">
        <v>-71.682199999999995</v>
      </c>
      <c r="K908">
        <v>42.511940000000003</v>
      </c>
      <c r="L908">
        <v>-71.686109999999999</v>
      </c>
      <c r="M908">
        <v>42.510615799999997</v>
      </c>
      <c r="N908">
        <v>-71.6843456</v>
      </c>
      <c r="O908">
        <v>42.512316800000001</v>
      </c>
      <c r="P908">
        <v>-71.686761799999999</v>
      </c>
      <c r="Q908" t="s">
        <v>343</v>
      </c>
      <c r="R908" t="s">
        <v>263</v>
      </c>
      <c r="S908" t="s">
        <v>265</v>
      </c>
      <c r="T908" t="s">
        <v>511</v>
      </c>
      <c r="U908">
        <v>10.8</v>
      </c>
      <c r="V908">
        <v>15</v>
      </c>
      <c r="W908" t="s">
        <v>238</v>
      </c>
      <c r="X908" t="s">
        <v>1519</v>
      </c>
      <c r="Y908" t="s">
        <v>1522</v>
      </c>
      <c r="Z908" t="s">
        <v>1521</v>
      </c>
      <c r="AA908" t="s">
        <v>1522</v>
      </c>
      <c r="AB908" s="1">
        <v>45637.579004629632</v>
      </c>
      <c r="AC908" t="s">
        <v>513</v>
      </c>
      <c r="AD908" t="s">
        <v>611</v>
      </c>
      <c r="AE908" t="s">
        <v>556</v>
      </c>
      <c r="AH908" t="s">
        <v>335</v>
      </c>
      <c r="AJ908">
        <v>9.6600000000000005E-2</v>
      </c>
      <c r="AK908" t="s">
        <v>833</v>
      </c>
      <c r="AN908">
        <v>2.0699999999999998</v>
      </c>
      <c r="AO908" t="s">
        <v>834</v>
      </c>
      <c r="AP908" s="1">
        <v>45615</v>
      </c>
      <c r="AQ908" s="1">
        <v>45531</v>
      </c>
      <c r="AR908" s="1">
        <v>45516</v>
      </c>
      <c r="AS908" t="s">
        <v>517</v>
      </c>
      <c r="AT908" t="s">
        <v>835</v>
      </c>
      <c r="AU908" t="s">
        <v>519</v>
      </c>
      <c r="AV908" t="s">
        <v>965</v>
      </c>
      <c r="AW908" t="s">
        <v>521</v>
      </c>
      <c r="AX908" t="s">
        <v>522</v>
      </c>
      <c r="AY908">
        <v>260</v>
      </c>
      <c r="AZ908" t="s">
        <v>523</v>
      </c>
    </row>
    <row r="909" spans="1:53" x14ac:dyDescent="0.35">
      <c r="A909" t="s">
        <v>1521</v>
      </c>
      <c r="B909" t="s">
        <v>616</v>
      </c>
      <c r="C909">
        <v>11</v>
      </c>
      <c r="D909">
        <v>2</v>
      </c>
      <c r="E909" t="s">
        <v>510</v>
      </c>
      <c r="F909" t="s">
        <v>14</v>
      </c>
      <c r="G909" t="s">
        <v>309</v>
      </c>
      <c r="H909" s="1">
        <v>45516</v>
      </c>
      <c r="I909">
        <v>42.512479999999996</v>
      </c>
      <c r="J909">
        <v>-71.682199999999995</v>
      </c>
      <c r="K909">
        <v>42.511940000000003</v>
      </c>
      <c r="L909">
        <v>-71.686109999999999</v>
      </c>
      <c r="M909">
        <v>42.510615799999997</v>
      </c>
      <c r="N909">
        <v>-71.6843456</v>
      </c>
      <c r="O909">
        <v>42.512316800000001</v>
      </c>
      <c r="P909">
        <v>-71.686761799999999</v>
      </c>
      <c r="Q909" t="s">
        <v>343</v>
      </c>
      <c r="R909" t="s">
        <v>263</v>
      </c>
      <c r="S909" t="s">
        <v>265</v>
      </c>
      <c r="T909" t="s">
        <v>511</v>
      </c>
      <c r="U909">
        <v>10.8</v>
      </c>
      <c r="V909">
        <v>15</v>
      </c>
      <c r="W909" t="s">
        <v>238</v>
      </c>
      <c r="X909" t="s">
        <v>1519</v>
      </c>
      <c r="Y909" t="s">
        <v>1522</v>
      </c>
      <c r="Z909" t="s">
        <v>1521</v>
      </c>
      <c r="AA909" t="s">
        <v>1522</v>
      </c>
      <c r="AB909" s="1">
        <v>45637.579004629632</v>
      </c>
      <c r="AC909" t="s">
        <v>513</v>
      </c>
      <c r="AD909" t="s">
        <v>612</v>
      </c>
      <c r="AE909" t="s">
        <v>558</v>
      </c>
      <c r="AH909" t="s">
        <v>335</v>
      </c>
      <c r="AJ909">
        <v>9.6600000000000005E-2</v>
      </c>
      <c r="AK909" t="s">
        <v>833</v>
      </c>
      <c r="AN909">
        <v>2.0699999999999998</v>
      </c>
      <c r="AO909" t="s">
        <v>834</v>
      </c>
      <c r="AP909" s="1">
        <v>45615</v>
      </c>
      <c r="AQ909" s="1">
        <v>45531</v>
      </c>
      <c r="AR909" s="1">
        <v>45516</v>
      </c>
      <c r="AS909" t="s">
        <v>517</v>
      </c>
      <c r="AT909" t="s">
        <v>835</v>
      </c>
      <c r="AU909" t="s">
        <v>519</v>
      </c>
      <c r="AV909" t="s">
        <v>965</v>
      </c>
      <c r="AW909" t="s">
        <v>521</v>
      </c>
      <c r="AX909" t="s">
        <v>522</v>
      </c>
      <c r="AY909">
        <v>270</v>
      </c>
      <c r="AZ909" t="s">
        <v>523</v>
      </c>
    </row>
    <row r="910" spans="1:53" x14ac:dyDescent="0.35">
      <c r="A910" t="s">
        <v>1521</v>
      </c>
      <c r="B910" t="s">
        <v>616</v>
      </c>
      <c r="C910">
        <v>11</v>
      </c>
      <c r="D910">
        <v>2</v>
      </c>
      <c r="E910" t="s">
        <v>510</v>
      </c>
      <c r="F910" t="s">
        <v>14</v>
      </c>
      <c r="G910" t="s">
        <v>309</v>
      </c>
      <c r="H910" s="1">
        <v>45516</v>
      </c>
      <c r="I910">
        <v>42.512479999999996</v>
      </c>
      <c r="J910">
        <v>-71.682199999999995</v>
      </c>
      <c r="K910">
        <v>42.511940000000003</v>
      </c>
      <c r="L910">
        <v>-71.686109999999999</v>
      </c>
      <c r="M910">
        <v>42.510615799999997</v>
      </c>
      <c r="N910">
        <v>-71.6843456</v>
      </c>
      <c r="O910">
        <v>42.512316800000001</v>
      </c>
      <c r="P910">
        <v>-71.686761799999999</v>
      </c>
      <c r="Q910" t="s">
        <v>343</v>
      </c>
      <c r="R910" t="s">
        <v>263</v>
      </c>
      <c r="S910" t="s">
        <v>265</v>
      </c>
      <c r="T910" t="s">
        <v>511</v>
      </c>
      <c r="U910">
        <v>10.8</v>
      </c>
      <c r="V910">
        <v>15</v>
      </c>
      <c r="W910" t="s">
        <v>238</v>
      </c>
      <c r="X910" t="s">
        <v>1519</v>
      </c>
      <c r="Y910" t="s">
        <v>1522</v>
      </c>
      <c r="Z910" t="s">
        <v>1521</v>
      </c>
      <c r="AA910" t="s">
        <v>1522</v>
      </c>
      <c r="AB910" s="1">
        <v>45637.579004629632</v>
      </c>
      <c r="AC910" t="s">
        <v>513</v>
      </c>
      <c r="AD910" t="s">
        <v>613</v>
      </c>
      <c r="AE910" t="s">
        <v>559</v>
      </c>
      <c r="AH910" t="s">
        <v>335</v>
      </c>
      <c r="AJ910">
        <v>0.96599999999999997</v>
      </c>
      <c r="AK910" t="s">
        <v>833</v>
      </c>
      <c r="AN910">
        <v>2.0699999999999998</v>
      </c>
      <c r="AO910" t="s">
        <v>834</v>
      </c>
      <c r="AP910" s="1">
        <v>45615</v>
      </c>
      <c r="AQ910" s="1">
        <v>45531</v>
      </c>
      <c r="AR910" s="1">
        <v>45516</v>
      </c>
      <c r="AS910" t="s">
        <v>517</v>
      </c>
      <c r="AT910" t="s">
        <v>835</v>
      </c>
      <c r="AU910" t="s">
        <v>519</v>
      </c>
      <c r="AV910" t="s">
        <v>965</v>
      </c>
      <c r="AW910" t="s">
        <v>521</v>
      </c>
      <c r="AX910" t="s">
        <v>522</v>
      </c>
      <c r="AY910">
        <v>280</v>
      </c>
      <c r="AZ910" t="s">
        <v>359</v>
      </c>
      <c r="BA910" t="s">
        <v>547</v>
      </c>
    </row>
    <row r="911" spans="1:53" x14ac:dyDescent="0.35">
      <c r="A911" t="s">
        <v>1521</v>
      </c>
      <c r="B911" t="s">
        <v>616</v>
      </c>
      <c r="C911">
        <v>11</v>
      </c>
      <c r="D911">
        <v>2</v>
      </c>
      <c r="E911" t="s">
        <v>510</v>
      </c>
      <c r="F911" t="s">
        <v>14</v>
      </c>
      <c r="G911" t="s">
        <v>309</v>
      </c>
      <c r="H911" s="1">
        <v>45516</v>
      </c>
      <c r="I911">
        <v>42.512479999999996</v>
      </c>
      <c r="J911">
        <v>-71.682199999999995</v>
      </c>
      <c r="K911">
        <v>42.511940000000003</v>
      </c>
      <c r="L911">
        <v>-71.686109999999999</v>
      </c>
      <c r="M911">
        <v>42.510615799999997</v>
      </c>
      <c r="N911">
        <v>-71.6843456</v>
      </c>
      <c r="O911">
        <v>42.512316800000001</v>
      </c>
      <c r="P911">
        <v>-71.686761799999999</v>
      </c>
      <c r="Q911" t="s">
        <v>343</v>
      </c>
      <c r="R911" t="s">
        <v>263</v>
      </c>
      <c r="S911" t="s">
        <v>265</v>
      </c>
      <c r="T911" t="s">
        <v>511</v>
      </c>
      <c r="U911">
        <v>10.8</v>
      </c>
      <c r="V911">
        <v>15</v>
      </c>
      <c r="W911" t="s">
        <v>238</v>
      </c>
      <c r="X911" t="s">
        <v>1519</v>
      </c>
      <c r="Y911" t="s">
        <v>1522</v>
      </c>
      <c r="Z911" t="s">
        <v>1521</v>
      </c>
      <c r="AA911" t="s">
        <v>1522</v>
      </c>
      <c r="AB911" s="1">
        <v>45637.579004629632</v>
      </c>
      <c r="AC911" t="s">
        <v>513</v>
      </c>
      <c r="AD911" t="s">
        <v>561</v>
      </c>
      <c r="AE911" t="s">
        <v>731</v>
      </c>
      <c r="AH911" t="s">
        <v>335</v>
      </c>
      <c r="AJ911">
        <v>0.38600000000000001</v>
      </c>
      <c r="AK911" t="s">
        <v>833</v>
      </c>
      <c r="AN911">
        <v>2.0699999999999998</v>
      </c>
      <c r="AO911" t="s">
        <v>834</v>
      </c>
      <c r="AP911" s="1">
        <v>45615</v>
      </c>
      <c r="AQ911" s="1">
        <v>45531</v>
      </c>
      <c r="AR911" s="1">
        <v>45516</v>
      </c>
      <c r="AS911" t="s">
        <v>517</v>
      </c>
      <c r="AT911" t="s">
        <v>835</v>
      </c>
      <c r="AU911" t="s">
        <v>519</v>
      </c>
      <c r="AV911" t="s">
        <v>965</v>
      </c>
      <c r="AW911" t="s">
        <v>521</v>
      </c>
      <c r="AX911" t="s">
        <v>522</v>
      </c>
      <c r="AY911">
        <v>300</v>
      </c>
      <c r="AZ911" t="s">
        <v>523</v>
      </c>
    </row>
    <row r="912" spans="1:53" x14ac:dyDescent="0.35">
      <c r="A912" t="s">
        <v>1521</v>
      </c>
      <c r="B912" t="s">
        <v>616</v>
      </c>
      <c r="C912">
        <v>11</v>
      </c>
      <c r="D912">
        <v>2</v>
      </c>
      <c r="E912" t="s">
        <v>510</v>
      </c>
      <c r="F912" t="s">
        <v>14</v>
      </c>
      <c r="G912" t="s">
        <v>309</v>
      </c>
      <c r="H912" s="1">
        <v>45516</v>
      </c>
      <c r="I912">
        <v>42.512479999999996</v>
      </c>
      <c r="J912">
        <v>-71.682199999999995</v>
      </c>
      <c r="K912">
        <v>42.511940000000003</v>
      </c>
      <c r="L912">
        <v>-71.686109999999999</v>
      </c>
      <c r="M912">
        <v>42.510615799999997</v>
      </c>
      <c r="N912">
        <v>-71.6843456</v>
      </c>
      <c r="O912">
        <v>42.512316800000001</v>
      </c>
      <c r="P912">
        <v>-71.686761799999999</v>
      </c>
      <c r="Q912" t="s">
        <v>343</v>
      </c>
      <c r="R912" t="s">
        <v>263</v>
      </c>
      <c r="S912" t="s">
        <v>265</v>
      </c>
      <c r="T912" t="s">
        <v>511</v>
      </c>
      <c r="U912">
        <v>10.8</v>
      </c>
      <c r="V912">
        <v>15</v>
      </c>
      <c r="W912" t="s">
        <v>238</v>
      </c>
      <c r="X912" t="s">
        <v>1519</v>
      </c>
      <c r="Y912" t="s">
        <v>1522</v>
      </c>
      <c r="Z912" t="s">
        <v>1521</v>
      </c>
      <c r="AA912" t="s">
        <v>1522</v>
      </c>
      <c r="AB912" s="1">
        <v>45637.579004629632</v>
      </c>
      <c r="AC912" t="s">
        <v>513</v>
      </c>
      <c r="AD912" t="s">
        <v>562</v>
      </c>
      <c r="AE912" t="s">
        <v>721</v>
      </c>
      <c r="AH912" t="s">
        <v>335</v>
      </c>
      <c r="AJ912">
        <v>0.38600000000000001</v>
      </c>
      <c r="AK912" t="s">
        <v>833</v>
      </c>
      <c r="AN912">
        <v>2.0699999999999998</v>
      </c>
      <c r="AO912" t="s">
        <v>834</v>
      </c>
      <c r="AP912" s="1">
        <v>45615</v>
      </c>
      <c r="AQ912" s="1">
        <v>45531</v>
      </c>
      <c r="AR912" s="1">
        <v>45516</v>
      </c>
      <c r="AS912" t="s">
        <v>517</v>
      </c>
      <c r="AT912" t="s">
        <v>835</v>
      </c>
      <c r="AU912" t="s">
        <v>519</v>
      </c>
      <c r="AV912" t="s">
        <v>965</v>
      </c>
      <c r="AW912" t="s">
        <v>521</v>
      </c>
      <c r="AX912" t="s">
        <v>522</v>
      </c>
      <c r="AY912">
        <v>310</v>
      </c>
      <c r="AZ912" t="s">
        <v>523</v>
      </c>
    </row>
    <row r="913" spans="1:55" x14ac:dyDescent="0.35">
      <c r="A913" t="s">
        <v>1521</v>
      </c>
      <c r="B913" t="s">
        <v>616</v>
      </c>
      <c r="C913">
        <v>11</v>
      </c>
      <c r="D913">
        <v>2</v>
      </c>
      <c r="E913" t="s">
        <v>510</v>
      </c>
      <c r="F913" t="s">
        <v>14</v>
      </c>
      <c r="G913" t="s">
        <v>309</v>
      </c>
      <c r="H913" s="1">
        <v>45516</v>
      </c>
      <c r="I913">
        <v>42.512479999999996</v>
      </c>
      <c r="J913">
        <v>-71.682199999999995</v>
      </c>
      <c r="K913">
        <v>42.511940000000003</v>
      </c>
      <c r="L913">
        <v>-71.686109999999999</v>
      </c>
      <c r="M913">
        <v>42.510615799999997</v>
      </c>
      <c r="N913">
        <v>-71.6843456</v>
      </c>
      <c r="O913">
        <v>42.512316800000001</v>
      </c>
      <c r="P913">
        <v>-71.686761799999999</v>
      </c>
      <c r="Q913" t="s">
        <v>343</v>
      </c>
      <c r="R913" t="s">
        <v>263</v>
      </c>
      <c r="S913" t="s">
        <v>265</v>
      </c>
      <c r="T913" t="s">
        <v>511</v>
      </c>
      <c r="U913">
        <v>10.8</v>
      </c>
      <c r="V913">
        <v>15</v>
      </c>
      <c r="W913" t="s">
        <v>238</v>
      </c>
      <c r="X913" t="s">
        <v>1519</v>
      </c>
      <c r="Y913" t="s">
        <v>1522</v>
      </c>
      <c r="Z913" t="s">
        <v>1521</v>
      </c>
      <c r="AA913" t="s">
        <v>1522</v>
      </c>
      <c r="AB913" s="1">
        <v>45637.579004629632</v>
      </c>
      <c r="AC913" t="s">
        <v>513</v>
      </c>
      <c r="AD913" t="s">
        <v>563</v>
      </c>
      <c r="AE913" t="s">
        <v>718</v>
      </c>
      <c r="AH913" t="s">
        <v>335</v>
      </c>
      <c r="AJ913">
        <v>0.38700000000000001</v>
      </c>
      <c r="AK913" t="s">
        <v>833</v>
      </c>
      <c r="AN913">
        <v>2.0699999999999998</v>
      </c>
      <c r="AO913" t="s">
        <v>834</v>
      </c>
      <c r="AP913" s="1">
        <v>45615</v>
      </c>
      <c r="AQ913" s="1">
        <v>45531</v>
      </c>
      <c r="AR913" s="1">
        <v>45516</v>
      </c>
      <c r="AS913" t="s">
        <v>517</v>
      </c>
      <c r="AT913" t="s">
        <v>835</v>
      </c>
      <c r="AU913" t="s">
        <v>519</v>
      </c>
      <c r="AV913" t="s">
        <v>965</v>
      </c>
      <c r="AW913" t="s">
        <v>521</v>
      </c>
      <c r="AX913" t="s">
        <v>522</v>
      </c>
      <c r="AY913">
        <v>320</v>
      </c>
      <c r="AZ913" t="s">
        <v>523</v>
      </c>
    </row>
    <row r="914" spans="1:55" x14ac:dyDescent="0.35">
      <c r="A914" t="s">
        <v>1521</v>
      </c>
      <c r="B914" t="s">
        <v>616</v>
      </c>
      <c r="C914">
        <v>11</v>
      </c>
      <c r="D914">
        <v>2</v>
      </c>
      <c r="E914" t="s">
        <v>510</v>
      </c>
      <c r="F914" t="s">
        <v>14</v>
      </c>
      <c r="G914" t="s">
        <v>309</v>
      </c>
      <c r="H914" s="1">
        <v>45516</v>
      </c>
      <c r="I914">
        <v>42.512479999999996</v>
      </c>
      <c r="J914">
        <v>-71.682199999999995</v>
      </c>
      <c r="K914">
        <v>42.511940000000003</v>
      </c>
      <c r="L914">
        <v>-71.686109999999999</v>
      </c>
      <c r="M914">
        <v>42.510615799999997</v>
      </c>
      <c r="N914">
        <v>-71.6843456</v>
      </c>
      <c r="O914">
        <v>42.512316800000001</v>
      </c>
      <c r="P914">
        <v>-71.686761799999999</v>
      </c>
      <c r="Q914" t="s">
        <v>343</v>
      </c>
      <c r="R914" t="s">
        <v>263</v>
      </c>
      <c r="S914" t="s">
        <v>265</v>
      </c>
      <c r="T914" t="s">
        <v>511</v>
      </c>
      <c r="U914">
        <v>10.8</v>
      </c>
      <c r="V914">
        <v>15</v>
      </c>
      <c r="W914" t="s">
        <v>238</v>
      </c>
      <c r="X914" t="s">
        <v>1519</v>
      </c>
      <c r="Y914" t="s">
        <v>1522</v>
      </c>
      <c r="Z914" t="s">
        <v>1521</v>
      </c>
      <c r="AA914" t="s">
        <v>1522</v>
      </c>
      <c r="AB914" s="1">
        <v>45637.579004629632</v>
      </c>
      <c r="AC914" t="s">
        <v>513</v>
      </c>
      <c r="AD914" t="s">
        <v>564</v>
      </c>
      <c r="AE914" t="s">
        <v>713</v>
      </c>
      <c r="AH914" t="s">
        <v>335</v>
      </c>
      <c r="AJ914">
        <v>0.38700000000000001</v>
      </c>
      <c r="AK914" t="s">
        <v>833</v>
      </c>
      <c r="AN914">
        <v>2.0699999999999998</v>
      </c>
      <c r="AO914" t="s">
        <v>834</v>
      </c>
      <c r="AP914" s="1">
        <v>45615</v>
      </c>
      <c r="AQ914" s="1">
        <v>45531</v>
      </c>
      <c r="AR914" s="1">
        <v>45516</v>
      </c>
      <c r="AS914" t="s">
        <v>517</v>
      </c>
      <c r="AT914" t="s">
        <v>835</v>
      </c>
      <c r="AU914" t="s">
        <v>519</v>
      </c>
      <c r="AV914" t="s">
        <v>965</v>
      </c>
      <c r="AW914" t="s">
        <v>521</v>
      </c>
      <c r="AX914" t="s">
        <v>522</v>
      </c>
      <c r="AY914">
        <v>330</v>
      </c>
      <c r="AZ914" t="s">
        <v>523</v>
      </c>
    </row>
    <row r="915" spans="1:55" x14ac:dyDescent="0.35">
      <c r="A915" t="s">
        <v>1521</v>
      </c>
      <c r="B915" t="s">
        <v>616</v>
      </c>
      <c r="C915">
        <v>11</v>
      </c>
      <c r="D915">
        <v>2</v>
      </c>
      <c r="E915" t="s">
        <v>510</v>
      </c>
      <c r="F915" t="s">
        <v>14</v>
      </c>
      <c r="G915" t="s">
        <v>309</v>
      </c>
      <c r="H915" s="1">
        <v>45516</v>
      </c>
      <c r="I915">
        <v>42.512479999999996</v>
      </c>
      <c r="J915">
        <v>-71.682199999999995</v>
      </c>
      <c r="K915">
        <v>42.511940000000003</v>
      </c>
      <c r="L915">
        <v>-71.686109999999999</v>
      </c>
      <c r="M915">
        <v>42.510615799999997</v>
      </c>
      <c r="N915">
        <v>-71.6843456</v>
      </c>
      <c r="O915">
        <v>42.512316800000001</v>
      </c>
      <c r="P915">
        <v>-71.686761799999999</v>
      </c>
      <c r="Q915" t="s">
        <v>343</v>
      </c>
      <c r="R915" t="s">
        <v>263</v>
      </c>
      <c r="S915" t="s">
        <v>265</v>
      </c>
      <c r="T915" t="s">
        <v>511</v>
      </c>
      <c r="U915">
        <v>10.8</v>
      </c>
      <c r="V915">
        <v>15</v>
      </c>
      <c r="W915" t="s">
        <v>238</v>
      </c>
      <c r="X915" t="s">
        <v>1519</v>
      </c>
      <c r="Y915" t="s">
        <v>1522</v>
      </c>
      <c r="Z915" t="s">
        <v>1521</v>
      </c>
      <c r="AA915" t="s">
        <v>1522</v>
      </c>
      <c r="AB915" s="1">
        <v>45637.579004629632</v>
      </c>
      <c r="AC915" t="s">
        <v>513</v>
      </c>
      <c r="AD915" t="s">
        <v>565</v>
      </c>
      <c r="AE915" t="s">
        <v>700</v>
      </c>
      <c r="AH915" t="s">
        <v>335</v>
      </c>
      <c r="AJ915">
        <v>0.38600000000000001</v>
      </c>
      <c r="AK915" t="s">
        <v>833</v>
      </c>
      <c r="AN915">
        <v>2.0699999999999998</v>
      </c>
      <c r="AO915" t="s">
        <v>834</v>
      </c>
      <c r="AP915" s="1">
        <v>45615</v>
      </c>
      <c r="AQ915" s="1">
        <v>45531</v>
      </c>
      <c r="AR915" s="1">
        <v>45516</v>
      </c>
      <c r="AS915" t="s">
        <v>517</v>
      </c>
      <c r="AT915" t="s">
        <v>835</v>
      </c>
      <c r="AU915" t="s">
        <v>519</v>
      </c>
      <c r="AV915" t="s">
        <v>965</v>
      </c>
      <c r="AW915" t="s">
        <v>521</v>
      </c>
      <c r="AX915" t="s">
        <v>522</v>
      </c>
      <c r="AY915">
        <v>340</v>
      </c>
      <c r="AZ915" t="s">
        <v>523</v>
      </c>
    </row>
    <row r="916" spans="1:55" x14ac:dyDescent="0.35">
      <c r="A916" t="s">
        <v>1521</v>
      </c>
      <c r="B916" t="s">
        <v>616</v>
      </c>
      <c r="C916">
        <v>11</v>
      </c>
      <c r="D916">
        <v>2</v>
      </c>
      <c r="E916" t="s">
        <v>510</v>
      </c>
      <c r="F916" t="s">
        <v>14</v>
      </c>
      <c r="G916" t="s">
        <v>309</v>
      </c>
      <c r="H916" s="1">
        <v>45516</v>
      </c>
      <c r="I916">
        <v>42.512479999999996</v>
      </c>
      <c r="J916">
        <v>-71.682199999999995</v>
      </c>
      <c r="K916">
        <v>42.511940000000003</v>
      </c>
      <c r="L916">
        <v>-71.686109999999999</v>
      </c>
      <c r="M916">
        <v>42.510615799999997</v>
      </c>
      <c r="N916">
        <v>-71.6843456</v>
      </c>
      <c r="O916">
        <v>42.512316800000001</v>
      </c>
      <c r="P916">
        <v>-71.686761799999999</v>
      </c>
      <c r="Q916" t="s">
        <v>343</v>
      </c>
      <c r="R916" t="s">
        <v>263</v>
      </c>
      <c r="S916" t="s">
        <v>265</v>
      </c>
      <c r="T916" t="s">
        <v>511</v>
      </c>
      <c r="U916">
        <v>10.8</v>
      </c>
      <c r="V916">
        <v>15</v>
      </c>
      <c r="W916" t="s">
        <v>238</v>
      </c>
      <c r="X916" t="s">
        <v>1519</v>
      </c>
      <c r="Y916" t="s">
        <v>1522</v>
      </c>
      <c r="Z916" t="s">
        <v>1521</v>
      </c>
      <c r="AA916" t="s">
        <v>1522</v>
      </c>
      <c r="AB916" s="1">
        <v>45637.579004629632</v>
      </c>
      <c r="AC916" t="s">
        <v>513</v>
      </c>
      <c r="AD916" t="s">
        <v>566</v>
      </c>
      <c r="AE916" t="s">
        <v>704</v>
      </c>
      <c r="AH916" t="s">
        <v>335</v>
      </c>
      <c r="AJ916">
        <v>2.42</v>
      </c>
      <c r="AK916" t="s">
        <v>833</v>
      </c>
      <c r="AN916">
        <v>2.0699999999999998</v>
      </c>
      <c r="AO916" t="s">
        <v>834</v>
      </c>
      <c r="AP916" s="1">
        <v>45615</v>
      </c>
      <c r="AQ916" s="1">
        <v>45531</v>
      </c>
      <c r="AR916" s="1">
        <v>45516</v>
      </c>
      <c r="AS916" t="s">
        <v>517</v>
      </c>
      <c r="AT916" t="s">
        <v>835</v>
      </c>
      <c r="AU916" t="s">
        <v>519</v>
      </c>
      <c r="AV916" t="s">
        <v>965</v>
      </c>
      <c r="AW916" t="s">
        <v>521</v>
      </c>
      <c r="AX916" t="s">
        <v>522</v>
      </c>
      <c r="AY916">
        <v>350</v>
      </c>
      <c r="AZ916" t="s">
        <v>523</v>
      </c>
    </row>
    <row r="917" spans="1:55" x14ac:dyDescent="0.35">
      <c r="A917" t="s">
        <v>1521</v>
      </c>
      <c r="B917" t="s">
        <v>616</v>
      </c>
      <c r="C917">
        <v>11</v>
      </c>
      <c r="D917">
        <v>2</v>
      </c>
      <c r="E917" t="s">
        <v>510</v>
      </c>
      <c r="F917" t="s">
        <v>14</v>
      </c>
      <c r="G917" t="s">
        <v>309</v>
      </c>
      <c r="H917" s="1">
        <v>45516</v>
      </c>
      <c r="I917">
        <v>42.512479999999996</v>
      </c>
      <c r="J917">
        <v>-71.682199999999995</v>
      </c>
      <c r="K917">
        <v>42.511940000000003</v>
      </c>
      <c r="L917">
        <v>-71.686109999999999</v>
      </c>
      <c r="M917">
        <v>42.510615799999997</v>
      </c>
      <c r="N917">
        <v>-71.6843456</v>
      </c>
      <c r="O917">
        <v>42.512316800000001</v>
      </c>
      <c r="P917">
        <v>-71.686761799999999</v>
      </c>
      <c r="Q917" t="s">
        <v>343</v>
      </c>
      <c r="R917" t="s">
        <v>263</v>
      </c>
      <c r="S917" t="s">
        <v>265</v>
      </c>
      <c r="T917" t="s">
        <v>511</v>
      </c>
      <c r="U917">
        <v>10.8</v>
      </c>
      <c r="V917">
        <v>15</v>
      </c>
      <c r="W917" t="s">
        <v>238</v>
      </c>
      <c r="X917" t="s">
        <v>1519</v>
      </c>
      <c r="Y917" t="s">
        <v>1522</v>
      </c>
      <c r="Z917" t="s">
        <v>1521</v>
      </c>
      <c r="AA917" t="s">
        <v>1522</v>
      </c>
      <c r="AB917" s="1">
        <v>45637.579004629632</v>
      </c>
      <c r="AC917" t="s">
        <v>513</v>
      </c>
      <c r="AD917" t="s">
        <v>567</v>
      </c>
      <c r="AE917" t="s">
        <v>729</v>
      </c>
      <c r="AH917" t="s">
        <v>335</v>
      </c>
      <c r="AJ917">
        <v>2.42</v>
      </c>
      <c r="AK917" t="s">
        <v>833</v>
      </c>
      <c r="AN917">
        <v>2.0699999999999998</v>
      </c>
      <c r="AO917" t="s">
        <v>834</v>
      </c>
      <c r="AP917" s="1">
        <v>45615</v>
      </c>
      <c r="AQ917" s="1">
        <v>45531</v>
      </c>
      <c r="AR917" s="1">
        <v>45516</v>
      </c>
      <c r="AS917" t="s">
        <v>517</v>
      </c>
      <c r="AT917" t="s">
        <v>835</v>
      </c>
      <c r="AU917" t="s">
        <v>519</v>
      </c>
      <c r="AV917" t="s">
        <v>965</v>
      </c>
      <c r="AW917" t="s">
        <v>521</v>
      </c>
      <c r="AX917" t="s">
        <v>522</v>
      </c>
      <c r="AY917">
        <v>360</v>
      </c>
      <c r="AZ917" t="s">
        <v>523</v>
      </c>
    </row>
    <row r="918" spans="1:55" x14ac:dyDescent="0.35">
      <c r="A918" t="s">
        <v>1521</v>
      </c>
      <c r="B918" t="s">
        <v>616</v>
      </c>
      <c r="C918">
        <v>11</v>
      </c>
      <c r="D918">
        <v>2</v>
      </c>
      <c r="E918" t="s">
        <v>510</v>
      </c>
      <c r="F918" t="s">
        <v>14</v>
      </c>
      <c r="G918" t="s">
        <v>309</v>
      </c>
      <c r="H918" s="1">
        <v>45516</v>
      </c>
      <c r="I918">
        <v>42.512479999999996</v>
      </c>
      <c r="J918">
        <v>-71.682199999999995</v>
      </c>
      <c r="K918">
        <v>42.511940000000003</v>
      </c>
      <c r="L918">
        <v>-71.686109999999999</v>
      </c>
      <c r="M918">
        <v>42.510615799999997</v>
      </c>
      <c r="N918">
        <v>-71.6843456</v>
      </c>
      <c r="O918">
        <v>42.512316800000001</v>
      </c>
      <c r="P918">
        <v>-71.686761799999999</v>
      </c>
      <c r="Q918" t="s">
        <v>343</v>
      </c>
      <c r="R918" t="s">
        <v>263</v>
      </c>
      <c r="S918" t="s">
        <v>265</v>
      </c>
      <c r="T918" t="s">
        <v>511</v>
      </c>
      <c r="U918">
        <v>10.8</v>
      </c>
      <c r="V918">
        <v>15</v>
      </c>
      <c r="W918" t="s">
        <v>238</v>
      </c>
      <c r="X918" t="s">
        <v>1519</v>
      </c>
      <c r="Y918" t="s">
        <v>1522</v>
      </c>
      <c r="Z918" t="s">
        <v>1521</v>
      </c>
      <c r="AA918" t="s">
        <v>1522</v>
      </c>
      <c r="AB918" s="1">
        <v>45637.579004629632</v>
      </c>
      <c r="AC918" t="s">
        <v>513</v>
      </c>
      <c r="AD918" t="s">
        <v>568</v>
      </c>
      <c r="AE918" t="s">
        <v>732</v>
      </c>
      <c r="AH918" t="s">
        <v>335</v>
      </c>
      <c r="AJ918">
        <v>9.6600000000000005E-2</v>
      </c>
      <c r="AK918" t="s">
        <v>833</v>
      </c>
      <c r="AN918">
        <v>2.0699999999999998</v>
      </c>
      <c r="AO918" t="s">
        <v>834</v>
      </c>
      <c r="AP918" s="1">
        <v>45615</v>
      </c>
      <c r="AQ918" s="1">
        <v>45531</v>
      </c>
      <c r="AR918" s="1">
        <v>45516</v>
      </c>
      <c r="AS918" t="s">
        <v>517</v>
      </c>
      <c r="AT918" t="s">
        <v>835</v>
      </c>
      <c r="AU918" t="s">
        <v>519</v>
      </c>
      <c r="AV918" t="s">
        <v>965</v>
      </c>
      <c r="AW918" t="s">
        <v>521</v>
      </c>
      <c r="AX918" t="s">
        <v>522</v>
      </c>
      <c r="AY918">
        <v>370</v>
      </c>
      <c r="AZ918" t="s">
        <v>523</v>
      </c>
    </row>
    <row r="919" spans="1:55" x14ac:dyDescent="0.35">
      <c r="A919" t="s">
        <v>1521</v>
      </c>
      <c r="B919" t="s">
        <v>616</v>
      </c>
      <c r="C919">
        <v>11</v>
      </c>
      <c r="D919">
        <v>2</v>
      </c>
      <c r="E919" t="s">
        <v>510</v>
      </c>
      <c r="F919" t="s">
        <v>14</v>
      </c>
      <c r="G919" t="s">
        <v>309</v>
      </c>
      <c r="H919" s="1">
        <v>45516</v>
      </c>
      <c r="I919">
        <v>42.512479999999996</v>
      </c>
      <c r="J919">
        <v>-71.682199999999995</v>
      </c>
      <c r="K919">
        <v>42.511940000000003</v>
      </c>
      <c r="L919">
        <v>-71.686109999999999</v>
      </c>
      <c r="M919">
        <v>42.510615799999997</v>
      </c>
      <c r="N919">
        <v>-71.6843456</v>
      </c>
      <c r="O919">
        <v>42.512316800000001</v>
      </c>
      <c r="P919">
        <v>-71.686761799999999</v>
      </c>
      <c r="Q919" t="s">
        <v>343</v>
      </c>
      <c r="R919" t="s">
        <v>263</v>
      </c>
      <c r="S919" t="s">
        <v>265</v>
      </c>
      <c r="T919" t="s">
        <v>511</v>
      </c>
      <c r="U919">
        <v>10.8</v>
      </c>
      <c r="V919">
        <v>15</v>
      </c>
      <c r="W919" t="s">
        <v>238</v>
      </c>
      <c r="X919" t="s">
        <v>1519</v>
      </c>
      <c r="Y919" t="s">
        <v>1522</v>
      </c>
      <c r="Z919" t="s">
        <v>1521</v>
      </c>
      <c r="AA919" t="s">
        <v>1522</v>
      </c>
      <c r="AB919" s="1">
        <v>45637.579004629632</v>
      </c>
      <c r="AC919" t="s">
        <v>513</v>
      </c>
      <c r="AD919" t="s">
        <v>569</v>
      </c>
      <c r="AE919" t="s">
        <v>478</v>
      </c>
      <c r="AH919" t="s">
        <v>335</v>
      </c>
      <c r="AJ919">
        <v>0.193</v>
      </c>
      <c r="AK919" t="s">
        <v>833</v>
      </c>
      <c r="AN919">
        <v>2.0699999999999998</v>
      </c>
      <c r="AO919" t="s">
        <v>834</v>
      </c>
      <c r="AP919" s="1">
        <v>45615</v>
      </c>
      <c r="AQ919" s="1">
        <v>45531</v>
      </c>
      <c r="AR919" s="1">
        <v>45516</v>
      </c>
      <c r="AS919" t="s">
        <v>517</v>
      </c>
      <c r="AT919" t="s">
        <v>835</v>
      </c>
      <c r="AU919" t="s">
        <v>519</v>
      </c>
      <c r="AV919" t="s">
        <v>965</v>
      </c>
      <c r="AW919" t="s">
        <v>521</v>
      </c>
      <c r="AX919" t="s">
        <v>522</v>
      </c>
      <c r="AY919">
        <v>380</v>
      </c>
      <c r="AZ919" t="s">
        <v>523</v>
      </c>
    </row>
    <row r="920" spans="1:55" x14ac:dyDescent="0.35">
      <c r="A920" t="s">
        <v>1521</v>
      </c>
      <c r="B920" t="s">
        <v>616</v>
      </c>
      <c r="C920">
        <v>11</v>
      </c>
      <c r="D920">
        <v>2</v>
      </c>
      <c r="E920" t="s">
        <v>510</v>
      </c>
      <c r="F920" t="s">
        <v>14</v>
      </c>
      <c r="G920" t="s">
        <v>309</v>
      </c>
      <c r="H920" s="1">
        <v>45516</v>
      </c>
      <c r="I920">
        <v>42.512479999999996</v>
      </c>
      <c r="J920">
        <v>-71.682199999999995</v>
      </c>
      <c r="K920">
        <v>42.511940000000003</v>
      </c>
      <c r="L920">
        <v>-71.686109999999999</v>
      </c>
      <c r="M920">
        <v>42.510615799999997</v>
      </c>
      <c r="N920">
        <v>-71.6843456</v>
      </c>
      <c r="O920">
        <v>42.512316800000001</v>
      </c>
      <c r="P920">
        <v>-71.686761799999999</v>
      </c>
      <c r="Q920" t="s">
        <v>343</v>
      </c>
      <c r="R920" t="s">
        <v>263</v>
      </c>
      <c r="S920" t="s">
        <v>265</v>
      </c>
      <c r="T920" t="s">
        <v>511</v>
      </c>
      <c r="U920">
        <v>10.8</v>
      </c>
      <c r="V920">
        <v>15</v>
      </c>
      <c r="W920" t="s">
        <v>238</v>
      </c>
      <c r="X920" t="s">
        <v>1519</v>
      </c>
      <c r="Y920" t="s">
        <v>1522</v>
      </c>
      <c r="Z920" t="s">
        <v>1521</v>
      </c>
      <c r="AA920" t="s">
        <v>1522</v>
      </c>
      <c r="AB920" s="1">
        <v>45637.579004629632</v>
      </c>
      <c r="AC920" t="s">
        <v>513</v>
      </c>
      <c r="AD920" t="s">
        <v>570</v>
      </c>
      <c r="AE920" t="s">
        <v>715</v>
      </c>
      <c r="AH920" t="s">
        <v>335</v>
      </c>
      <c r="AJ920">
        <v>9.6600000000000005E-2</v>
      </c>
      <c r="AK920" t="s">
        <v>833</v>
      </c>
      <c r="AN920">
        <v>2.0699999999999998</v>
      </c>
      <c r="AO920" t="s">
        <v>834</v>
      </c>
      <c r="AP920" s="1">
        <v>45615</v>
      </c>
      <c r="AQ920" s="1">
        <v>45531</v>
      </c>
      <c r="AR920" s="1">
        <v>45516</v>
      </c>
      <c r="AS920" t="s">
        <v>517</v>
      </c>
      <c r="AT920" t="s">
        <v>835</v>
      </c>
      <c r="AU920" t="s">
        <v>519</v>
      </c>
      <c r="AV920" t="s">
        <v>965</v>
      </c>
      <c r="AW920" t="s">
        <v>521</v>
      </c>
      <c r="AX920" t="s">
        <v>522</v>
      </c>
      <c r="AY920">
        <v>385</v>
      </c>
      <c r="AZ920" t="s">
        <v>523</v>
      </c>
    </row>
    <row r="921" spans="1:55" x14ac:dyDescent="0.35">
      <c r="A921" t="s">
        <v>1521</v>
      </c>
      <c r="B921" t="s">
        <v>616</v>
      </c>
      <c r="C921">
        <v>11</v>
      </c>
      <c r="D921">
        <v>2</v>
      </c>
      <c r="E921" t="s">
        <v>510</v>
      </c>
      <c r="F921" t="s">
        <v>14</v>
      </c>
      <c r="G921" t="s">
        <v>309</v>
      </c>
      <c r="H921" s="1">
        <v>45516</v>
      </c>
      <c r="I921">
        <v>42.512479999999996</v>
      </c>
      <c r="J921">
        <v>-71.682199999999995</v>
      </c>
      <c r="K921">
        <v>42.511940000000003</v>
      </c>
      <c r="L921">
        <v>-71.686109999999999</v>
      </c>
      <c r="M921">
        <v>42.510615799999997</v>
      </c>
      <c r="N921">
        <v>-71.6843456</v>
      </c>
      <c r="O921">
        <v>42.512316800000001</v>
      </c>
      <c r="P921">
        <v>-71.686761799999999</v>
      </c>
      <c r="Q921" t="s">
        <v>343</v>
      </c>
      <c r="R921" t="s">
        <v>263</v>
      </c>
      <c r="S921" t="s">
        <v>265</v>
      </c>
      <c r="T921" t="s">
        <v>511</v>
      </c>
      <c r="U921">
        <v>10.8</v>
      </c>
      <c r="V921">
        <v>15</v>
      </c>
      <c r="W921" t="s">
        <v>238</v>
      </c>
      <c r="X921" t="s">
        <v>1519</v>
      </c>
      <c r="Y921" t="s">
        <v>1522</v>
      </c>
      <c r="Z921" t="s">
        <v>1521</v>
      </c>
      <c r="AA921" t="s">
        <v>1522</v>
      </c>
      <c r="AB921" s="1">
        <v>45637.579004629632</v>
      </c>
      <c r="AC921" t="s">
        <v>513</v>
      </c>
      <c r="AD921" t="s">
        <v>528</v>
      </c>
      <c r="AE921" t="s">
        <v>701</v>
      </c>
      <c r="AI921">
        <v>0.54300000000000004</v>
      </c>
      <c r="AJ921">
        <v>9.6600000000000005E-2</v>
      </c>
      <c r="AK921" t="s">
        <v>833</v>
      </c>
      <c r="AL921">
        <v>2.37</v>
      </c>
      <c r="AN921">
        <v>2.0699999999999998</v>
      </c>
      <c r="AO921" t="s">
        <v>834</v>
      </c>
      <c r="AP921" s="1">
        <v>45615</v>
      </c>
      <c r="AQ921" s="1">
        <v>45531</v>
      </c>
      <c r="AR921" s="1">
        <v>45516</v>
      </c>
      <c r="AS921" t="s">
        <v>517</v>
      </c>
      <c r="AT921" t="s">
        <v>835</v>
      </c>
      <c r="AU921" t="s">
        <v>519</v>
      </c>
      <c r="AV921" t="s">
        <v>965</v>
      </c>
      <c r="AW921" t="s">
        <v>521</v>
      </c>
      <c r="AX921" t="s">
        <v>522</v>
      </c>
      <c r="AY921">
        <v>160</v>
      </c>
      <c r="AZ921" t="s">
        <v>527</v>
      </c>
      <c r="BC921" t="s">
        <v>524</v>
      </c>
    </row>
    <row r="922" spans="1:55" x14ac:dyDescent="0.35">
      <c r="A922" t="s">
        <v>1523</v>
      </c>
      <c r="B922" t="s">
        <v>616</v>
      </c>
      <c r="C922">
        <v>11</v>
      </c>
      <c r="D922">
        <v>2</v>
      </c>
      <c r="E922" t="s">
        <v>510</v>
      </c>
      <c r="F922" t="s">
        <v>14</v>
      </c>
      <c r="G922" t="s">
        <v>309</v>
      </c>
      <c r="H922" s="1">
        <v>45516</v>
      </c>
      <c r="I922">
        <v>42.512479999999996</v>
      </c>
      <c r="J922">
        <v>-71.682199999999995</v>
      </c>
      <c r="K922">
        <v>42.511940000000003</v>
      </c>
      <c r="L922">
        <v>-71.686109999999999</v>
      </c>
      <c r="M922">
        <v>42.510615799999997</v>
      </c>
      <c r="N922">
        <v>-71.6843456</v>
      </c>
      <c r="O922">
        <v>42.512316800000001</v>
      </c>
      <c r="P922">
        <v>-71.686761799999999</v>
      </c>
      <c r="Q922" t="s">
        <v>343</v>
      </c>
      <c r="R922" t="s">
        <v>263</v>
      </c>
      <c r="S922" t="s">
        <v>265</v>
      </c>
      <c r="T922" t="s">
        <v>511</v>
      </c>
      <c r="U922">
        <v>10.9</v>
      </c>
      <c r="V922">
        <v>11</v>
      </c>
      <c r="W922" t="s">
        <v>238</v>
      </c>
      <c r="X922" t="s">
        <v>1519</v>
      </c>
      <c r="Y922" t="s">
        <v>1524</v>
      </c>
      <c r="Z922" t="s">
        <v>1523</v>
      </c>
      <c r="AA922" t="s">
        <v>1524</v>
      </c>
      <c r="AB922" s="1">
        <v>45637.588275462964</v>
      </c>
      <c r="AC922" t="s">
        <v>513</v>
      </c>
      <c r="AD922" t="s">
        <v>514</v>
      </c>
      <c r="AE922" t="s">
        <v>722</v>
      </c>
      <c r="AH922" t="s">
        <v>250</v>
      </c>
      <c r="AI922">
        <v>0.69899999999999995</v>
      </c>
      <c r="AJ922">
        <v>9.35E-2</v>
      </c>
      <c r="AK922" t="s">
        <v>833</v>
      </c>
      <c r="AL922">
        <v>2.21</v>
      </c>
      <c r="AN922">
        <v>2.14</v>
      </c>
      <c r="AO922" t="s">
        <v>834</v>
      </c>
      <c r="AP922" s="1">
        <v>45615</v>
      </c>
      <c r="AQ922" s="1">
        <v>45531</v>
      </c>
      <c r="AR922" s="1">
        <v>45516</v>
      </c>
      <c r="AS922" t="s">
        <v>517</v>
      </c>
      <c r="AT922" t="s">
        <v>835</v>
      </c>
      <c r="AU922" t="s">
        <v>519</v>
      </c>
      <c r="AV922" t="s">
        <v>965</v>
      </c>
      <c r="AW922" t="s">
        <v>521</v>
      </c>
      <c r="AX922" t="s">
        <v>522</v>
      </c>
      <c r="AY922">
        <v>50</v>
      </c>
      <c r="AZ922" t="s">
        <v>358</v>
      </c>
      <c r="BA922" t="s">
        <v>530</v>
      </c>
      <c r="BC922" t="s">
        <v>1496</v>
      </c>
    </row>
    <row r="923" spans="1:55" x14ac:dyDescent="0.35">
      <c r="A923" t="s">
        <v>1523</v>
      </c>
      <c r="B923" t="s">
        <v>616</v>
      </c>
      <c r="C923">
        <v>11</v>
      </c>
      <c r="D923">
        <v>2</v>
      </c>
      <c r="E923" t="s">
        <v>510</v>
      </c>
      <c r="F923" t="s">
        <v>14</v>
      </c>
      <c r="G923" t="s">
        <v>309</v>
      </c>
      <c r="H923" s="1">
        <v>45516</v>
      </c>
      <c r="I923">
        <v>42.512479999999996</v>
      </c>
      <c r="J923">
        <v>-71.682199999999995</v>
      </c>
      <c r="K923">
        <v>42.511940000000003</v>
      </c>
      <c r="L923">
        <v>-71.686109999999999</v>
      </c>
      <c r="M923">
        <v>42.510615799999997</v>
      </c>
      <c r="N923">
        <v>-71.6843456</v>
      </c>
      <c r="O923">
        <v>42.512316800000001</v>
      </c>
      <c r="P923">
        <v>-71.686761799999999</v>
      </c>
      <c r="Q923" t="s">
        <v>343</v>
      </c>
      <c r="R923" t="s">
        <v>263</v>
      </c>
      <c r="S923" t="s">
        <v>265</v>
      </c>
      <c r="T923" t="s">
        <v>511</v>
      </c>
      <c r="U923">
        <v>10.9</v>
      </c>
      <c r="V923">
        <v>11</v>
      </c>
      <c r="W923" t="s">
        <v>238</v>
      </c>
      <c r="X923" t="s">
        <v>1519</v>
      </c>
      <c r="Y923" t="s">
        <v>1524</v>
      </c>
      <c r="Z923" t="s">
        <v>1523</v>
      </c>
      <c r="AA923" t="s">
        <v>1524</v>
      </c>
      <c r="AB923" s="1">
        <v>45637.588275462964</v>
      </c>
      <c r="AC923" t="s">
        <v>513</v>
      </c>
      <c r="AD923" t="s">
        <v>538</v>
      </c>
      <c r="AE923" t="s">
        <v>717</v>
      </c>
      <c r="AH923" t="s">
        <v>875</v>
      </c>
      <c r="AI923">
        <v>0.20699999999999999</v>
      </c>
      <c r="AJ923">
        <v>9.35E-2</v>
      </c>
      <c r="AK923" t="s">
        <v>833</v>
      </c>
      <c r="AL923">
        <v>4.6500000000000004</v>
      </c>
      <c r="AM923">
        <v>0.999</v>
      </c>
      <c r="AN923">
        <v>2.14</v>
      </c>
      <c r="AO923" t="s">
        <v>834</v>
      </c>
      <c r="AP923" s="1">
        <v>45615</v>
      </c>
      <c r="AQ923" s="1">
        <v>45531</v>
      </c>
      <c r="AR923" s="1">
        <v>45516</v>
      </c>
      <c r="AS923" t="s">
        <v>517</v>
      </c>
      <c r="AT923" t="s">
        <v>835</v>
      </c>
      <c r="AU923" t="s">
        <v>519</v>
      </c>
      <c r="AV923" t="s">
        <v>965</v>
      </c>
      <c r="AW923" t="s">
        <v>521</v>
      </c>
      <c r="AX923" t="s">
        <v>522</v>
      </c>
      <c r="AY923">
        <v>80</v>
      </c>
      <c r="AZ923" t="s">
        <v>876</v>
      </c>
      <c r="BA923" t="s">
        <v>530</v>
      </c>
      <c r="BC923" t="s">
        <v>1316</v>
      </c>
    </row>
    <row r="924" spans="1:55" x14ac:dyDescent="0.35">
      <c r="A924" t="s">
        <v>1523</v>
      </c>
      <c r="B924" t="s">
        <v>616</v>
      </c>
      <c r="C924">
        <v>11</v>
      </c>
      <c r="D924">
        <v>2</v>
      </c>
      <c r="E924" t="s">
        <v>510</v>
      </c>
      <c r="F924" t="s">
        <v>14</v>
      </c>
      <c r="G924" t="s">
        <v>309</v>
      </c>
      <c r="H924" s="1">
        <v>45516</v>
      </c>
      <c r="I924">
        <v>42.512479999999996</v>
      </c>
      <c r="J924">
        <v>-71.682199999999995</v>
      </c>
      <c r="K924">
        <v>42.511940000000003</v>
      </c>
      <c r="L924">
        <v>-71.686109999999999</v>
      </c>
      <c r="M924">
        <v>42.510615799999997</v>
      </c>
      <c r="N924">
        <v>-71.6843456</v>
      </c>
      <c r="O924">
        <v>42.512316800000001</v>
      </c>
      <c r="P924">
        <v>-71.686761799999999</v>
      </c>
      <c r="Q924" t="s">
        <v>343</v>
      </c>
      <c r="R924" t="s">
        <v>263</v>
      </c>
      <c r="S924" t="s">
        <v>265</v>
      </c>
      <c r="T924" t="s">
        <v>511</v>
      </c>
      <c r="U924">
        <v>10.9</v>
      </c>
      <c r="V924">
        <v>11</v>
      </c>
      <c r="W924" t="s">
        <v>238</v>
      </c>
      <c r="X924" t="s">
        <v>1519</v>
      </c>
      <c r="Y924" t="s">
        <v>1524</v>
      </c>
      <c r="Z924" t="s">
        <v>1523</v>
      </c>
      <c r="AA924" t="s">
        <v>1524</v>
      </c>
      <c r="AB924" s="1">
        <v>45637.588275462964</v>
      </c>
      <c r="AC924" t="s">
        <v>513</v>
      </c>
      <c r="AD924" t="s">
        <v>536</v>
      </c>
      <c r="AE924" t="s">
        <v>720</v>
      </c>
      <c r="AH924" t="s">
        <v>339</v>
      </c>
      <c r="AI924">
        <v>0.13700000000000001</v>
      </c>
      <c r="AJ924">
        <v>9.35E-2</v>
      </c>
      <c r="AK924" t="s">
        <v>833</v>
      </c>
      <c r="AL924">
        <v>3.54</v>
      </c>
      <c r="AN924">
        <v>2.14</v>
      </c>
      <c r="AO924" t="s">
        <v>834</v>
      </c>
      <c r="AP924" s="1">
        <v>45615</v>
      </c>
      <c r="AQ924" s="1">
        <v>45531</v>
      </c>
      <c r="AR924" s="1">
        <v>45516</v>
      </c>
      <c r="AS924" t="s">
        <v>517</v>
      </c>
      <c r="AT924" t="s">
        <v>835</v>
      </c>
      <c r="AU924" t="s">
        <v>519</v>
      </c>
      <c r="AV924" t="s">
        <v>965</v>
      </c>
      <c r="AW924" t="s">
        <v>521</v>
      </c>
      <c r="AX924" t="s">
        <v>522</v>
      </c>
      <c r="AY924">
        <v>60</v>
      </c>
      <c r="AZ924" t="s">
        <v>357</v>
      </c>
      <c r="BA924" t="s">
        <v>530</v>
      </c>
      <c r="BC924" t="s">
        <v>1497</v>
      </c>
    </row>
    <row r="925" spans="1:55" x14ac:dyDescent="0.35">
      <c r="A925" t="s">
        <v>1523</v>
      </c>
      <c r="B925" t="s">
        <v>616</v>
      </c>
      <c r="C925">
        <v>11</v>
      </c>
      <c r="D925">
        <v>2</v>
      </c>
      <c r="E925" t="s">
        <v>510</v>
      </c>
      <c r="F925" t="s">
        <v>14</v>
      </c>
      <c r="G925" t="s">
        <v>309</v>
      </c>
      <c r="H925" s="1">
        <v>45516</v>
      </c>
      <c r="I925">
        <v>42.512479999999996</v>
      </c>
      <c r="J925">
        <v>-71.682199999999995</v>
      </c>
      <c r="K925">
        <v>42.511940000000003</v>
      </c>
      <c r="L925">
        <v>-71.686109999999999</v>
      </c>
      <c r="M925">
        <v>42.510615799999997</v>
      </c>
      <c r="N925">
        <v>-71.6843456</v>
      </c>
      <c r="O925">
        <v>42.512316800000001</v>
      </c>
      <c r="P925">
        <v>-71.686761799999999</v>
      </c>
      <c r="Q925" t="s">
        <v>343</v>
      </c>
      <c r="R925" t="s">
        <v>263</v>
      </c>
      <c r="S925" t="s">
        <v>265</v>
      </c>
      <c r="T925" t="s">
        <v>511</v>
      </c>
      <c r="U925">
        <v>10.9</v>
      </c>
      <c r="V925">
        <v>11</v>
      </c>
      <c r="W925" t="s">
        <v>238</v>
      </c>
      <c r="X925" t="s">
        <v>1519</v>
      </c>
      <c r="Y925" t="s">
        <v>1524</v>
      </c>
      <c r="Z925" t="s">
        <v>1523</v>
      </c>
      <c r="AA925" t="s">
        <v>1524</v>
      </c>
      <c r="AB925" s="1">
        <v>45637.588275462964</v>
      </c>
      <c r="AC925" t="s">
        <v>513</v>
      </c>
      <c r="AD925" t="s">
        <v>537</v>
      </c>
      <c r="AE925" t="s">
        <v>719</v>
      </c>
      <c r="AH925" t="s">
        <v>339</v>
      </c>
      <c r="AI925">
        <v>0.16</v>
      </c>
      <c r="AJ925">
        <v>9.35E-2</v>
      </c>
      <c r="AK925" t="s">
        <v>833</v>
      </c>
      <c r="AL925">
        <v>2.7</v>
      </c>
      <c r="AM925">
        <v>1.0009999999999999</v>
      </c>
      <c r="AN925">
        <v>2.14</v>
      </c>
      <c r="AO925" t="s">
        <v>834</v>
      </c>
      <c r="AP925" s="1">
        <v>45615</v>
      </c>
      <c r="AQ925" s="1">
        <v>45531</v>
      </c>
      <c r="AR925" s="1">
        <v>45516</v>
      </c>
      <c r="AS925" t="s">
        <v>517</v>
      </c>
      <c r="AT925" t="s">
        <v>835</v>
      </c>
      <c r="AU925" t="s">
        <v>519</v>
      </c>
      <c r="AV925" t="s">
        <v>965</v>
      </c>
      <c r="AW925" t="s">
        <v>521</v>
      </c>
      <c r="AX925" t="s">
        <v>522</v>
      </c>
      <c r="AY925">
        <v>70</v>
      </c>
      <c r="AZ925" t="s">
        <v>357</v>
      </c>
      <c r="BA925" t="s">
        <v>530</v>
      </c>
      <c r="BC925" t="s">
        <v>1497</v>
      </c>
    </row>
    <row r="926" spans="1:55" x14ac:dyDescent="0.35">
      <c r="A926" t="s">
        <v>1523</v>
      </c>
      <c r="B926" t="s">
        <v>616</v>
      </c>
      <c r="C926">
        <v>11</v>
      </c>
      <c r="D926">
        <v>2</v>
      </c>
      <c r="E926" t="s">
        <v>510</v>
      </c>
      <c r="F926" t="s">
        <v>14</v>
      </c>
      <c r="G926" t="s">
        <v>309</v>
      </c>
      <c r="H926" s="1">
        <v>45516</v>
      </c>
      <c r="I926">
        <v>42.512479999999996</v>
      </c>
      <c r="J926">
        <v>-71.682199999999995</v>
      </c>
      <c r="K926">
        <v>42.511940000000003</v>
      </c>
      <c r="L926">
        <v>-71.686109999999999</v>
      </c>
      <c r="M926">
        <v>42.510615799999997</v>
      </c>
      <c r="N926">
        <v>-71.6843456</v>
      </c>
      <c r="O926">
        <v>42.512316800000001</v>
      </c>
      <c r="P926">
        <v>-71.686761799999999</v>
      </c>
      <c r="Q926" t="s">
        <v>343</v>
      </c>
      <c r="R926" t="s">
        <v>263</v>
      </c>
      <c r="S926" t="s">
        <v>265</v>
      </c>
      <c r="T926" t="s">
        <v>511</v>
      </c>
      <c r="U926">
        <v>10.9</v>
      </c>
      <c r="V926">
        <v>11</v>
      </c>
      <c r="W926" t="s">
        <v>238</v>
      </c>
      <c r="X926" t="s">
        <v>1519</v>
      </c>
      <c r="Y926" t="s">
        <v>1524</v>
      </c>
      <c r="Z926" t="s">
        <v>1523</v>
      </c>
      <c r="AA926" t="s">
        <v>1524</v>
      </c>
      <c r="AB926" s="1">
        <v>45637.588275462964</v>
      </c>
      <c r="AC926" t="s">
        <v>513</v>
      </c>
      <c r="AD926" t="s">
        <v>539</v>
      </c>
      <c r="AE926" t="s">
        <v>728</v>
      </c>
      <c r="AH926" t="s">
        <v>339</v>
      </c>
      <c r="AI926">
        <v>0.216</v>
      </c>
      <c r="AJ926">
        <v>7.4800000000000005E-2</v>
      </c>
      <c r="AK926" t="s">
        <v>833</v>
      </c>
      <c r="AL926">
        <v>8.94</v>
      </c>
      <c r="AM926">
        <v>0.999</v>
      </c>
      <c r="AN926">
        <v>2.14</v>
      </c>
      <c r="AO926" t="s">
        <v>834</v>
      </c>
      <c r="AP926" s="1">
        <v>45615</v>
      </c>
      <c r="AQ926" s="1">
        <v>45531</v>
      </c>
      <c r="AR926" s="1">
        <v>45516</v>
      </c>
      <c r="AS926" t="s">
        <v>517</v>
      </c>
      <c r="AT926" t="s">
        <v>835</v>
      </c>
      <c r="AU926" t="s">
        <v>519</v>
      </c>
      <c r="AV926" t="s">
        <v>965</v>
      </c>
      <c r="AW926" t="s">
        <v>521</v>
      </c>
      <c r="AX926" t="s">
        <v>522</v>
      </c>
      <c r="AY926">
        <v>90</v>
      </c>
      <c r="AZ926" t="s">
        <v>357</v>
      </c>
      <c r="BA926" t="s">
        <v>530</v>
      </c>
      <c r="BC926" t="s">
        <v>1497</v>
      </c>
    </row>
    <row r="927" spans="1:55" x14ac:dyDescent="0.35">
      <c r="A927" t="s">
        <v>1523</v>
      </c>
      <c r="B927" t="s">
        <v>616</v>
      </c>
      <c r="C927">
        <v>11</v>
      </c>
      <c r="D927">
        <v>2</v>
      </c>
      <c r="E927" t="s">
        <v>510</v>
      </c>
      <c r="F927" t="s">
        <v>14</v>
      </c>
      <c r="G927" t="s">
        <v>309</v>
      </c>
      <c r="H927" s="1">
        <v>45516</v>
      </c>
      <c r="I927">
        <v>42.512479999999996</v>
      </c>
      <c r="J927">
        <v>-71.682199999999995</v>
      </c>
      <c r="K927">
        <v>42.511940000000003</v>
      </c>
      <c r="L927">
        <v>-71.686109999999999</v>
      </c>
      <c r="M927">
        <v>42.510615799999997</v>
      </c>
      <c r="N927">
        <v>-71.6843456</v>
      </c>
      <c r="O927">
        <v>42.512316800000001</v>
      </c>
      <c r="P927">
        <v>-71.686761799999999</v>
      </c>
      <c r="Q927" t="s">
        <v>343</v>
      </c>
      <c r="R927" t="s">
        <v>263</v>
      </c>
      <c r="S927" t="s">
        <v>265</v>
      </c>
      <c r="T927" t="s">
        <v>511</v>
      </c>
      <c r="U927">
        <v>10.9</v>
      </c>
      <c r="V927">
        <v>11</v>
      </c>
      <c r="W927" t="s">
        <v>238</v>
      </c>
      <c r="X927" t="s">
        <v>1519</v>
      </c>
      <c r="Y927" t="s">
        <v>1524</v>
      </c>
      <c r="Z927" t="s">
        <v>1523</v>
      </c>
      <c r="AA927" t="s">
        <v>1524</v>
      </c>
      <c r="AB927" s="1">
        <v>45637.588275462964</v>
      </c>
      <c r="AC927" t="s">
        <v>513</v>
      </c>
      <c r="AD927" t="s">
        <v>540</v>
      </c>
      <c r="AE927" t="s">
        <v>712</v>
      </c>
      <c r="AH927" t="s">
        <v>339</v>
      </c>
      <c r="AI927">
        <v>0.123</v>
      </c>
      <c r="AJ927">
        <v>9.35E-2</v>
      </c>
      <c r="AK927" t="s">
        <v>833</v>
      </c>
      <c r="AL927">
        <v>3.36</v>
      </c>
      <c r="AM927">
        <v>0.95499999999999996</v>
      </c>
      <c r="AN927">
        <v>2.14</v>
      </c>
      <c r="AO927" t="s">
        <v>834</v>
      </c>
      <c r="AP927" s="1">
        <v>45615</v>
      </c>
      <c r="AQ927" s="1">
        <v>45531</v>
      </c>
      <c r="AR927" s="1">
        <v>45516</v>
      </c>
      <c r="AS927" t="s">
        <v>517</v>
      </c>
      <c r="AT927" t="s">
        <v>835</v>
      </c>
      <c r="AU927" t="s">
        <v>519</v>
      </c>
      <c r="AV927" t="s">
        <v>965</v>
      </c>
      <c r="AW927" t="s">
        <v>521</v>
      </c>
      <c r="AX927" t="s">
        <v>522</v>
      </c>
      <c r="AY927">
        <v>100</v>
      </c>
      <c r="AZ927" t="s">
        <v>357</v>
      </c>
      <c r="BA927" t="s">
        <v>530</v>
      </c>
      <c r="BC927" t="s">
        <v>1497</v>
      </c>
    </row>
    <row r="928" spans="1:55" x14ac:dyDescent="0.35">
      <c r="A928" t="s">
        <v>1523</v>
      </c>
      <c r="B928" t="s">
        <v>616</v>
      </c>
      <c r="C928">
        <v>11</v>
      </c>
      <c r="D928">
        <v>2</v>
      </c>
      <c r="E928" t="s">
        <v>510</v>
      </c>
      <c r="F928" t="s">
        <v>14</v>
      </c>
      <c r="G928" t="s">
        <v>309</v>
      </c>
      <c r="H928" s="1">
        <v>45516</v>
      </c>
      <c r="I928">
        <v>42.512479999999996</v>
      </c>
      <c r="J928">
        <v>-71.682199999999995</v>
      </c>
      <c r="K928">
        <v>42.511940000000003</v>
      </c>
      <c r="L928">
        <v>-71.686109999999999</v>
      </c>
      <c r="M928">
        <v>42.510615799999997</v>
      </c>
      <c r="N928">
        <v>-71.6843456</v>
      </c>
      <c r="O928">
        <v>42.512316800000001</v>
      </c>
      <c r="P928">
        <v>-71.686761799999999</v>
      </c>
      <c r="Q928" t="s">
        <v>343</v>
      </c>
      <c r="R928" t="s">
        <v>263</v>
      </c>
      <c r="S928" t="s">
        <v>265</v>
      </c>
      <c r="T928" t="s">
        <v>511</v>
      </c>
      <c r="U928">
        <v>10.9</v>
      </c>
      <c r="V928">
        <v>11</v>
      </c>
      <c r="W928" t="s">
        <v>238</v>
      </c>
      <c r="X928" t="s">
        <v>1519</v>
      </c>
      <c r="Y928" t="s">
        <v>1524</v>
      </c>
      <c r="Z928" t="s">
        <v>1523</v>
      </c>
      <c r="AA928" t="s">
        <v>1524</v>
      </c>
      <c r="AB928" s="1">
        <v>45637.588275462964</v>
      </c>
      <c r="AC928" t="s">
        <v>513</v>
      </c>
      <c r="AD928" t="s">
        <v>534</v>
      </c>
      <c r="AE928" t="s">
        <v>705</v>
      </c>
      <c r="AH928" t="s">
        <v>339</v>
      </c>
      <c r="AI928">
        <v>0.11</v>
      </c>
      <c r="AJ928">
        <v>0.107</v>
      </c>
      <c r="AK928" t="s">
        <v>833</v>
      </c>
      <c r="AL928">
        <v>2.2400000000000002</v>
      </c>
      <c r="AN928">
        <v>2.14</v>
      </c>
      <c r="AO928" t="s">
        <v>834</v>
      </c>
      <c r="AP928" s="1">
        <v>45615</v>
      </c>
      <c r="AQ928" s="1">
        <v>45531</v>
      </c>
      <c r="AR928" s="1">
        <v>45516</v>
      </c>
      <c r="AS928" t="s">
        <v>517</v>
      </c>
      <c r="AT928" t="s">
        <v>835</v>
      </c>
      <c r="AU928" t="s">
        <v>519</v>
      </c>
      <c r="AV928" t="s">
        <v>965</v>
      </c>
      <c r="AW928" t="s">
        <v>521</v>
      </c>
      <c r="AX928" t="s">
        <v>522</v>
      </c>
      <c r="AY928">
        <v>140</v>
      </c>
      <c r="AZ928" t="s">
        <v>357</v>
      </c>
      <c r="BA928" t="s">
        <v>530</v>
      </c>
      <c r="BC928" t="s">
        <v>1497</v>
      </c>
    </row>
    <row r="929" spans="1:55" x14ac:dyDescent="0.35">
      <c r="A929" t="s">
        <v>1523</v>
      </c>
      <c r="B929" t="s">
        <v>616</v>
      </c>
      <c r="C929">
        <v>11</v>
      </c>
      <c r="D929">
        <v>2</v>
      </c>
      <c r="E929" t="s">
        <v>510</v>
      </c>
      <c r="F929" t="s">
        <v>14</v>
      </c>
      <c r="G929" t="s">
        <v>309</v>
      </c>
      <c r="H929" s="1">
        <v>45516</v>
      </c>
      <c r="I929">
        <v>42.512479999999996</v>
      </c>
      <c r="J929">
        <v>-71.682199999999995</v>
      </c>
      <c r="K929">
        <v>42.511940000000003</v>
      </c>
      <c r="L929">
        <v>-71.686109999999999</v>
      </c>
      <c r="M929">
        <v>42.510615799999997</v>
      </c>
      <c r="N929">
        <v>-71.6843456</v>
      </c>
      <c r="O929">
        <v>42.512316800000001</v>
      </c>
      <c r="P929">
        <v>-71.686761799999999</v>
      </c>
      <c r="Q929" t="s">
        <v>343</v>
      </c>
      <c r="R929" t="s">
        <v>263</v>
      </c>
      <c r="S929" t="s">
        <v>265</v>
      </c>
      <c r="T929" t="s">
        <v>511</v>
      </c>
      <c r="U929">
        <v>10.9</v>
      </c>
      <c r="V929">
        <v>11</v>
      </c>
      <c r="W929" t="s">
        <v>238</v>
      </c>
      <c r="X929" t="s">
        <v>1519</v>
      </c>
      <c r="Y929" t="s">
        <v>1524</v>
      </c>
      <c r="Z929" t="s">
        <v>1523</v>
      </c>
      <c r="AA929" t="s">
        <v>1524</v>
      </c>
      <c r="AB929" s="1">
        <v>45637.588275462964</v>
      </c>
      <c r="AC929" t="s">
        <v>513</v>
      </c>
      <c r="AD929" t="s">
        <v>551</v>
      </c>
      <c r="AE929" t="s">
        <v>552</v>
      </c>
      <c r="AH929" t="s">
        <v>339</v>
      </c>
      <c r="AI929">
        <v>0.14599999999999999</v>
      </c>
      <c r="AJ929">
        <v>9.35E-2</v>
      </c>
      <c r="AK929" t="s">
        <v>833</v>
      </c>
      <c r="AN929">
        <v>2.14</v>
      </c>
      <c r="AO929" t="s">
        <v>834</v>
      </c>
      <c r="AP929" s="1">
        <v>45615</v>
      </c>
      <c r="AQ929" s="1">
        <v>45531</v>
      </c>
      <c r="AR929" s="1">
        <v>45516</v>
      </c>
      <c r="AS929" t="s">
        <v>517</v>
      </c>
      <c r="AT929" t="s">
        <v>835</v>
      </c>
      <c r="AU929" t="s">
        <v>519</v>
      </c>
      <c r="AV929" t="s">
        <v>965</v>
      </c>
      <c r="AW929" t="s">
        <v>521</v>
      </c>
      <c r="AX929" t="s">
        <v>522</v>
      </c>
      <c r="AY929">
        <v>230</v>
      </c>
      <c r="AZ929" t="s">
        <v>357</v>
      </c>
      <c r="BA929" t="s">
        <v>530</v>
      </c>
      <c r="BC929" t="s">
        <v>1497</v>
      </c>
    </row>
    <row r="930" spans="1:55" x14ac:dyDescent="0.35">
      <c r="A930" t="s">
        <v>1523</v>
      </c>
      <c r="B930" t="s">
        <v>616</v>
      </c>
      <c r="C930">
        <v>11</v>
      </c>
      <c r="D930">
        <v>2</v>
      </c>
      <c r="E930" t="s">
        <v>510</v>
      </c>
      <c r="F930" t="s">
        <v>14</v>
      </c>
      <c r="G930" t="s">
        <v>309</v>
      </c>
      <c r="H930" s="1">
        <v>45516</v>
      </c>
      <c r="I930">
        <v>42.512479999999996</v>
      </c>
      <c r="J930">
        <v>-71.682199999999995</v>
      </c>
      <c r="K930">
        <v>42.511940000000003</v>
      </c>
      <c r="L930">
        <v>-71.686109999999999</v>
      </c>
      <c r="M930">
        <v>42.510615799999997</v>
      </c>
      <c r="N930">
        <v>-71.6843456</v>
      </c>
      <c r="O930">
        <v>42.512316800000001</v>
      </c>
      <c r="P930">
        <v>-71.686761799999999</v>
      </c>
      <c r="Q930" t="s">
        <v>343</v>
      </c>
      <c r="R930" t="s">
        <v>263</v>
      </c>
      <c r="S930" t="s">
        <v>265</v>
      </c>
      <c r="T930" t="s">
        <v>511</v>
      </c>
      <c r="U930">
        <v>10.9</v>
      </c>
      <c r="V930">
        <v>11</v>
      </c>
      <c r="W930" t="s">
        <v>238</v>
      </c>
      <c r="X930" t="s">
        <v>1519</v>
      </c>
      <c r="Y930" t="s">
        <v>1524</v>
      </c>
      <c r="Z930" t="s">
        <v>1523</v>
      </c>
      <c r="AA930" t="s">
        <v>1524</v>
      </c>
      <c r="AB930" s="1">
        <v>45637.588275462964</v>
      </c>
      <c r="AC930" t="s">
        <v>513</v>
      </c>
      <c r="AD930" t="s">
        <v>614</v>
      </c>
      <c r="AE930" t="s">
        <v>560</v>
      </c>
      <c r="AH930" t="s">
        <v>337</v>
      </c>
      <c r="AI930">
        <v>3.97</v>
      </c>
      <c r="AJ930">
        <v>0.93500000000000005</v>
      </c>
      <c r="AK930" t="s">
        <v>833</v>
      </c>
      <c r="AN930">
        <v>2.14</v>
      </c>
      <c r="AO930" t="s">
        <v>834</v>
      </c>
      <c r="AP930" s="1">
        <v>45615</v>
      </c>
      <c r="AQ930" s="1">
        <v>45531</v>
      </c>
      <c r="AR930" s="1">
        <v>45516</v>
      </c>
      <c r="AS930" t="s">
        <v>517</v>
      </c>
      <c r="AT930" t="s">
        <v>835</v>
      </c>
      <c r="AU930" t="s">
        <v>519</v>
      </c>
      <c r="AV930" t="s">
        <v>965</v>
      </c>
      <c r="AW930" t="s">
        <v>521</v>
      </c>
      <c r="AX930" t="s">
        <v>522</v>
      </c>
      <c r="AY930">
        <v>290</v>
      </c>
      <c r="AZ930" t="s">
        <v>1030</v>
      </c>
      <c r="BA930" t="s">
        <v>1238</v>
      </c>
      <c r="BB930" t="s">
        <v>1239</v>
      </c>
      <c r="BC930" t="s">
        <v>1495</v>
      </c>
    </row>
    <row r="931" spans="1:55" x14ac:dyDescent="0.35">
      <c r="A931" t="s">
        <v>1523</v>
      </c>
      <c r="B931" t="s">
        <v>616</v>
      </c>
      <c r="C931">
        <v>11</v>
      </c>
      <c r="D931">
        <v>2</v>
      </c>
      <c r="E931" t="s">
        <v>510</v>
      </c>
      <c r="F931" t="s">
        <v>14</v>
      </c>
      <c r="G931" t="s">
        <v>309</v>
      </c>
      <c r="H931" s="1">
        <v>45516</v>
      </c>
      <c r="I931">
        <v>42.512479999999996</v>
      </c>
      <c r="J931">
        <v>-71.682199999999995</v>
      </c>
      <c r="K931">
        <v>42.511940000000003</v>
      </c>
      <c r="L931">
        <v>-71.686109999999999</v>
      </c>
      <c r="M931">
        <v>42.510615799999997</v>
      </c>
      <c r="N931">
        <v>-71.6843456</v>
      </c>
      <c r="O931">
        <v>42.512316800000001</v>
      </c>
      <c r="P931">
        <v>-71.686761799999999</v>
      </c>
      <c r="Q931" t="s">
        <v>343</v>
      </c>
      <c r="R931" t="s">
        <v>263</v>
      </c>
      <c r="S931" t="s">
        <v>265</v>
      </c>
      <c r="T931" t="s">
        <v>511</v>
      </c>
      <c r="U931">
        <v>10.9</v>
      </c>
      <c r="V931">
        <v>11</v>
      </c>
      <c r="W931" t="s">
        <v>238</v>
      </c>
      <c r="X931" t="s">
        <v>1519</v>
      </c>
      <c r="Y931" t="s">
        <v>1524</v>
      </c>
      <c r="Z931" t="s">
        <v>1523</v>
      </c>
      <c r="AA931" t="s">
        <v>1524</v>
      </c>
      <c r="AB931" s="1">
        <v>45637.588275462964</v>
      </c>
      <c r="AC931" t="s">
        <v>513</v>
      </c>
      <c r="AD931" t="s">
        <v>541</v>
      </c>
      <c r="AE931" t="s">
        <v>710</v>
      </c>
      <c r="AH931" t="s">
        <v>589</v>
      </c>
      <c r="AI931">
        <v>0.27200000000000002</v>
      </c>
      <c r="AJ931">
        <v>0.187</v>
      </c>
      <c r="AK931" t="s">
        <v>833</v>
      </c>
      <c r="AL931">
        <v>6.95</v>
      </c>
      <c r="AM931">
        <v>1</v>
      </c>
      <c r="AN931">
        <v>2.14</v>
      </c>
      <c r="AO931" t="s">
        <v>834</v>
      </c>
      <c r="AP931" s="1">
        <v>45615</v>
      </c>
      <c r="AQ931" s="1">
        <v>45531</v>
      </c>
      <c r="AR931" s="1">
        <v>45516</v>
      </c>
      <c r="AS931" t="s">
        <v>517</v>
      </c>
      <c r="AT931" t="s">
        <v>835</v>
      </c>
      <c r="AU931" t="s">
        <v>519</v>
      </c>
      <c r="AV931" t="s">
        <v>965</v>
      </c>
      <c r="AW931" t="s">
        <v>521</v>
      </c>
      <c r="AX931" t="s">
        <v>522</v>
      </c>
      <c r="AY931">
        <v>110</v>
      </c>
      <c r="AZ931" t="s">
        <v>357</v>
      </c>
      <c r="BA931" t="s">
        <v>530</v>
      </c>
      <c r="BC931" t="s">
        <v>651</v>
      </c>
    </row>
    <row r="932" spans="1:55" x14ac:dyDescent="0.35">
      <c r="A932" t="s">
        <v>1523</v>
      </c>
      <c r="B932" t="s">
        <v>616</v>
      </c>
      <c r="C932">
        <v>11</v>
      </c>
      <c r="D932">
        <v>2</v>
      </c>
      <c r="E932" t="s">
        <v>510</v>
      </c>
      <c r="F932" t="s">
        <v>14</v>
      </c>
      <c r="G932" t="s">
        <v>309</v>
      </c>
      <c r="H932" s="1">
        <v>45516</v>
      </c>
      <c r="I932">
        <v>42.512479999999996</v>
      </c>
      <c r="J932">
        <v>-71.682199999999995</v>
      </c>
      <c r="K932">
        <v>42.511940000000003</v>
      </c>
      <c r="L932">
        <v>-71.686109999999999</v>
      </c>
      <c r="M932">
        <v>42.510615799999997</v>
      </c>
      <c r="N932">
        <v>-71.6843456</v>
      </c>
      <c r="O932">
        <v>42.512316800000001</v>
      </c>
      <c r="P932">
        <v>-71.686761799999999</v>
      </c>
      <c r="Q932" t="s">
        <v>343</v>
      </c>
      <c r="R932" t="s">
        <v>263</v>
      </c>
      <c r="S932" t="s">
        <v>265</v>
      </c>
      <c r="T932" t="s">
        <v>511</v>
      </c>
      <c r="U932">
        <v>10.9</v>
      </c>
      <c r="V932">
        <v>11</v>
      </c>
      <c r="W932" t="s">
        <v>238</v>
      </c>
      <c r="X932" t="s">
        <v>1519</v>
      </c>
      <c r="Y932" t="s">
        <v>1524</v>
      </c>
      <c r="Z932" t="s">
        <v>1523</v>
      </c>
      <c r="AA932" t="s">
        <v>1524</v>
      </c>
      <c r="AB932" s="1">
        <v>45637.588275462964</v>
      </c>
      <c r="AC932" t="s">
        <v>513</v>
      </c>
      <c r="AD932" t="s">
        <v>535</v>
      </c>
      <c r="AE932" t="s">
        <v>699</v>
      </c>
      <c r="AH932" t="s">
        <v>335</v>
      </c>
      <c r="AJ932">
        <v>0.374</v>
      </c>
      <c r="AK932" t="s">
        <v>833</v>
      </c>
      <c r="AN932">
        <v>2.14</v>
      </c>
      <c r="AO932" t="s">
        <v>834</v>
      </c>
      <c r="AP932" s="1">
        <v>45615</v>
      </c>
      <c r="AQ932" s="1">
        <v>45531</v>
      </c>
      <c r="AR932" s="1">
        <v>45516</v>
      </c>
      <c r="AS932" t="s">
        <v>517</v>
      </c>
      <c r="AT932" t="s">
        <v>835</v>
      </c>
      <c r="AU932" t="s">
        <v>519</v>
      </c>
      <c r="AV932" t="s">
        <v>965</v>
      </c>
      <c r="AW932" t="s">
        <v>521</v>
      </c>
      <c r="AX932" t="s">
        <v>522</v>
      </c>
      <c r="AY932">
        <v>10</v>
      </c>
      <c r="AZ932" t="s">
        <v>523</v>
      </c>
    </row>
    <row r="933" spans="1:55" x14ac:dyDescent="0.35">
      <c r="A933" t="s">
        <v>1523</v>
      </c>
      <c r="B933" t="s">
        <v>616</v>
      </c>
      <c r="C933">
        <v>11</v>
      </c>
      <c r="D933">
        <v>2</v>
      </c>
      <c r="E933" t="s">
        <v>510</v>
      </c>
      <c r="F933" t="s">
        <v>14</v>
      </c>
      <c r="G933" t="s">
        <v>309</v>
      </c>
      <c r="H933" s="1">
        <v>45516</v>
      </c>
      <c r="I933">
        <v>42.512479999999996</v>
      </c>
      <c r="J933">
        <v>-71.682199999999995</v>
      </c>
      <c r="K933">
        <v>42.511940000000003</v>
      </c>
      <c r="L933">
        <v>-71.686109999999999</v>
      </c>
      <c r="M933">
        <v>42.510615799999997</v>
      </c>
      <c r="N933">
        <v>-71.6843456</v>
      </c>
      <c r="O933">
        <v>42.512316800000001</v>
      </c>
      <c r="P933">
        <v>-71.686761799999999</v>
      </c>
      <c r="Q933" t="s">
        <v>343</v>
      </c>
      <c r="R933" t="s">
        <v>263</v>
      </c>
      <c r="S933" t="s">
        <v>265</v>
      </c>
      <c r="T933" t="s">
        <v>511</v>
      </c>
      <c r="U933">
        <v>10.9</v>
      </c>
      <c r="V933">
        <v>11</v>
      </c>
      <c r="W933" t="s">
        <v>238</v>
      </c>
      <c r="X933" t="s">
        <v>1519</v>
      </c>
      <c r="Y933" t="s">
        <v>1524</v>
      </c>
      <c r="Z933" t="s">
        <v>1523</v>
      </c>
      <c r="AA933" t="s">
        <v>1524</v>
      </c>
      <c r="AB933" s="1">
        <v>45637.588275462964</v>
      </c>
      <c r="AC933" t="s">
        <v>513</v>
      </c>
      <c r="AD933" t="s">
        <v>529</v>
      </c>
      <c r="AE933" t="s">
        <v>730</v>
      </c>
      <c r="AH933" t="s">
        <v>335</v>
      </c>
      <c r="AJ933">
        <v>0.187</v>
      </c>
      <c r="AK933" t="s">
        <v>833</v>
      </c>
      <c r="AN933">
        <v>2.14</v>
      </c>
      <c r="AO933" t="s">
        <v>834</v>
      </c>
      <c r="AP933" s="1">
        <v>45615</v>
      </c>
      <c r="AQ933" s="1">
        <v>45531</v>
      </c>
      <c r="AR933" s="1">
        <v>45516</v>
      </c>
      <c r="AS933" t="s">
        <v>517</v>
      </c>
      <c r="AT933" t="s">
        <v>835</v>
      </c>
      <c r="AU933" t="s">
        <v>519</v>
      </c>
      <c r="AV933" t="s">
        <v>965</v>
      </c>
      <c r="AW933" t="s">
        <v>521</v>
      </c>
      <c r="AX933" t="s">
        <v>522</v>
      </c>
      <c r="AY933">
        <v>20</v>
      </c>
      <c r="AZ933" t="s">
        <v>523</v>
      </c>
    </row>
    <row r="934" spans="1:55" x14ac:dyDescent="0.35">
      <c r="A934" t="s">
        <v>1523</v>
      </c>
      <c r="B934" t="s">
        <v>616</v>
      </c>
      <c r="C934">
        <v>11</v>
      </c>
      <c r="D934">
        <v>2</v>
      </c>
      <c r="E934" t="s">
        <v>510</v>
      </c>
      <c r="F934" t="s">
        <v>14</v>
      </c>
      <c r="G934" t="s">
        <v>309</v>
      </c>
      <c r="H934" s="1">
        <v>45516</v>
      </c>
      <c r="I934">
        <v>42.512479999999996</v>
      </c>
      <c r="J934">
        <v>-71.682199999999995</v>
      </c>
      <c r="K934">
        <v>42.511940000000003</v>
      </c>
      <c r="L934">
        <v>-71.686109999999999</v>
      </c>
      <c r="M934">
        <v>42.510615799999997</v>
      </c>
      <c r="N934">
        <v>-71.6843456</v>
      </c>
      <c r="O934">
        <v>42.512316800000001</v>
      </c>
      <c r="P934">
        <v>-71.686761799999999</v>
      </c>
      <c r="Q934" t="s">
        <v>343</v>
      </c>
      <c r="R934" t="s">
        <v>263</v>
      </c>
      <c r="S934" t="s">
        <v>265</v>
      </c>
      <c r="T934" t="s">
        <v>511</v>
      </c>
      <c r="U934">
        <v>10.9</v>
      </c>
      <c r="V934">
        <v>11</v>
      </c>
      <c r="W934" t="s">
        <v>238</v>
      </c>
      <c r="X934" t="s">
        <v>1519</v>
      </c>
      <c r="Y934" t="s">
        <v>1524</v>
      </c>
      <c r="Z934" t="s">
        <v>1523</v>
      </c>
      <c r="AA934" t="s">
        <v>1524</v>
      </c>
      <c r="AB934" s="1">
        <v>45637.588275462964</v>
      </c>
      <c r="AC934" t="s">
        <v>513</v>
      </c>
      <c r="AD934" t="s">
        <v>526</v>
      </c>
      <c r="AE934" t="s">
        <v>727</v>
      </c>
      <c r="AH934" t="s">
        <v>335</v>
      </c>
      <c r="AJ934">
        <v>9.35E-2</v>
      </c>
      <c r="AK934" t="s">
        <v>833</v>
      </c>
      <c r="AN934">
        <v>2.14</v>
      </c>
      <c r="AO934" t="s">
        <v>834</v>
      </c>
      <c r="AP934" s="1">
        <v>45615</v>
      </c>
      <c r="AQ934" s="1">
        <v>45531</v>
      </c>
      <c r="AR934" s="1">
        <v>45516</v>
      </c>
      <c r="AS934" t="s">
        <v>517</v>
      </c>
      <c r="AT934" t="s">
        <v>835</v>
      </c>
      <c r="AU934" t="s">
        <v>519</v>
      </c>
      <c r="AV934" t="s">
        <v>965</v>
      </c>
      <c r="AW934" t="s">
        <v>521</v>
      </c>
      <c r="AX934" t="s">
        <v>522</v>
      </c>
      <c r="AY934">
        <v>30</v>
      </c>
      <c r="AZ934" t="s">
        <v>523</v>
      </c>
    </row>
    <row r="935" spans="1:55" x14ac:dyDescent="0.35">
      <c r="A935" t="s">
        <v>1523</v>
      </c>
      <c r="B935" t="s">
        <v>616</v>
      </c>
      <c r="C935">
        <v>11</v>
      </c>
      <c r="D935">
        <v>2</v>
      </c>
      <c r="E935" t="s">
        <v>510</v>
      </c>
      <c r="F935" t="s">
        <v>14</v>
      </c>
      <c r="G935" t="s">
        <v>309</v>
      </c>
      <c r="H935" s="1">
        <v>45516</v>
      </c>
      <c r="I935">
        <v>42.512479999999996</v>
      </c>
      <c r="J935">
        <v>-71.682199999999995</v>
      </c>
      <c r="K935">
        <v>42.511940000000003</v>
      </c>
      <c r="L935">
        <v>-71.686109999999999</v>
      </c>
      <c r="M935">
        <v>42.510615799999997</v>
      </c>
      <c r="N935">
        <v>-71.6843456</v>
      </c>
      <c r="O935">
        <v>42.512316800000001</v>
      </c>
      <c r="P935">
        <v>-71.686761799999999</v>
      </c>
      <c r="Q935" t="s">
        <v>343</v>
      </c>
      <c r="R935" t="s">
        <v>263</v>
      </c>
      <c r="S935" t="s">
        <v>265</v>
      </c>
      <c r="T935" t="s">
        <v>511</v>
      </c>
      <c r="U935">
        <v>10.9</v>
      </c>
      <c r="V935">
        <v>11</v>
      </c>
      <c r="W935" t="s">
        <v>238</v>
      </c>
      <c r="X935" t="s">
        <v>1519</v>
      </c>
      <c r="Y935" t="s">
        <v>1524</v>
      </c>
      <c r="Z935" t="s">
        <v>1523</v>
      </c>
      <c r="AA935" t="s">
        <v>1524</v>
      </c>
      <c r="AB935" s="1">
        <v>45637.588275462964</v>
      </c>
      <c r="AC935" t="s">
        <v>513</v>
      </c>
      <c r="AD935" t="s">
        <v>532</v>
      </c>
      <c r="AE935" t="s">
        <v>725</v>
      </c>
      <c r="AH935" t="s">
        <v>335</v>
      </c>
      <c r="AJ935">
        <v>9.35E-2</v>
      </c>
      <c r="AK935" t="s">
        <v>833</v>
      </c>
      <c r="AN935">
        <v>2.14</v>
      </c>
      <c r="AO935" t="s">
        <v>834</v>
      </c>
      <c r="AP935" s="1">
        <v>45615</v>
      </c>
      <c r="AQ935" s="1">
        <v>45531</v>
      </c>
      <c r="AR935" s="1">
        <v>45516</v>
      </c>
      <c r="AS935" t="s">
        <v>517</v>
      </c>
      <c r="AT935" t="s">
        <v>835</v>
      </c>
      <c r="AU935" t="s">
        <v>519</v>
      </c>
      <c r="AV935" t="s">
        <v>965</v>
      </c>
      <c r="AW935" t="s">
        <v>521</v>
      </c>
      <c r="AX935" t="s">
        <v>522</v>
      </c>
      <c r="AY935">
        <v>40</v>
      </c>
      <c r="AZ935" t="s">
        <v>523</v>
      </c>
    </row>
    <row r="936" spans="1:55" x14ac:dyDescent="0.35">
      <c r="A936" t="s">
        <v>1523</v>
      </c>
      <c r="B936" t="s">
        <v>616</v>
      </c>
      <c r="C936">
        <v>11</v>
      </c>
      <c r="D936">
        <v>2</v>
      </c>
      <c r="E936" t="s">
        <v>510</v>
      </c>
      <c r="F936" t="s">
        <v>14</v>
      </c>
      <c r="G936" t="s">
        <v>309</v>
      </c>
      <c r="H936" s="1">
        <v>45516</v>
      </c>
      <c r="I936">
        <v>42.512479999999996</v>
      </c>
      <c r="J936">
        <v>-71.682199999999995</v>
      </c>
      <c r="K936">
        <v>42.511940000000003</v>
      </c>
      <c r="L936">
        <v>-71.686109999999999</v>
      </c>
      <c r="M936">
        <v>42.510615799999997</v>
      </c>
      <c r="N936">
        <v>-71.6843456</v>
      </c>
      <c r="O936">
        <v>42.512316800000001</v>
      </c>
      <c r="P936">
        <v>-71.686761799999999</v>
      </c>
      <c r="Q936" t="s">
        <v>343</v>
      </c>
      <c r="R936" t="s">
        <v>263</v>
      </c>
      <c r="S936" t="s">
        <v>265</v>
      </c>
      <c r="T936" t="s">
        <v>511</v>
      </c>
      <c r="U936">
        <v>10.9</v>
      </c>
      <c r="V936">
        <v>11</v>
      </c>
      <c r="W936" t="s">
        <v>238</v>
      </c>
      <c r="X936" t="s">
        <v>1519</v>
      </c>
      <c r="Y936" t="s">
        <v>1524</v>
      </c>
      <c r="Z936" t="s">
        <v>1523</v>
      </c>
      <c r="AA936" t="s">
        <v>1524</v>
      </c>
      <c r="AB936" s="1">
        <v>45637.588275462964</v>
      </c>
      <c r="AC936" t="s">
        <v>513</v>
      </c>
      <c r="AD936" t="s">
        <v>533</v>
      </c>
      <c r="AE936" t="s">
        <v>709</v>
      </c>
      <c r="AH936" t="s">
        <v>335</v>
      </c>
      <c r="AJ936">
        <v>9.35E-2</v>
      </c>
      <c r="AK936" t="s">
        <v>833</v>
      </c>
      <c r="AN936">
        <v>2.14</v>
      </c>
      <c r="AO936" t="s">
        <v>834</v>
      </c>
      <c r="AP936" s="1">
        <v>45615</v>
      </c>
      <c r="AQ936" s="1">
        <v>45531</v>
      </c>
      <c r="AR936" s="1">
        <v>45516</v>
      </c>
      <c r="AS936" t="s">
        <v>517</v>
      </c>
      <c r="AT936" t="s">
        <v>835</v>
      </c>
      <c r="AU936" t="s">
        <v>519</v>
      </c>
      <c r="AV936" t="s">
        <v>965</v>
      </c>
      <c r="AW936" t="s">
        <v>521</v>
      </c>
      <c r="AX936" t="s">
        <v>522</v>
      </c>
      <c r="AY936">
        <v>120</v>
      </c>
      <c r="AZ936" t="s">
        <v>523</v>
      </c>
    </row>
    <row r="937" spans="1:55" x14ac:dyDescent="0.35">
      <c r="A937" t="s">
        <v>1523</v>
      </c>
      <c r="B937" t="s">
        <v>616</v>
      </c>
      <c r="C937">
        <v>11</v>
      </c>
      <c r="D937">
        <v>2</v>
      </c>
      <c r="E937" t="s">
        <v>510</v>
      </c>
      <c r="F937" t="s">
        <v>14</v>
      </c>
      <c r="G937" t="s">
        <v>309</v>
      </c>
      <c r="H937" s="1">
        <v>45516</v>
      </c>
      <c r="I937">
        <v>42.512479999999996</v>
      </c>
      <c r="J937">
        <v>-71.682199999999995</v>
      </c>
      <c r="K937">
        <v>42.511940000000003</v>
      </c>
      <c r="L937">
        <v>-71.686109999999999</v>
      </c>
      <c r="M937">
        <v>42.510615799999997</v>
      </c>
      <c r="N937">
        <v>-71.6843456</v>
      </c>
      <c r="O937">
        <v>42.512316800000001</v>
      </c>
      <c r="P937">
        <v>-71.686761799999999</v>
      </c>
      <c r="Q937" t="s">
        <v>343</v>
      </c>
      <c r="R937" t="s">
        <v>263</v>
      </c>
      <c r="S937" t="s">
        <v>265</v>
      </c>
      <c r="T937" t="s">
        <v>511</v>
      </c>
      <c r="U937">
        <v>10.9</v>
      </c>
      <c r="V937">
        <v>11</v>
      </c>
      <c r="W937" t="s">
        <v>238</v>
      </c>
      <c r="X937" t="s">
        <v>1519</v>
      </c>
      <c r="Y937" t="s">
        <v>1524</v>
      </c>
      <c r="Z937" t="s">
        <v>1523</v>
      </c>
      <c r="AA937" t="s">
        <v>1524</v>
      </c>
      <c r="AB937" s="1">
        <v>45637.588275462964</v>
      </c>
      <c r="AC937" t="s">
        <v>513</v>
      </c>
      <c r="AD937" t="s">
        <v>542</v>
      </c>
      <c r="AE937" t="s">
        <v>707</v>
      </c>
      <c r="AH937" t="s">
        <v>335</v>
      </c>
      <c r="AJ937">
        <v>9.3899999999999997E-2</v>
      </c>
      <c r="AK937" t="s">
        <v>833</v>
      </c>
      <c r="AN937">
        <v>2.14</v>
      </c>
      <c r="AO937" t="s">
        <v>834</v>
      </c>
      <c r="AP937" s="1">
        <v>45615</v>
      </c>
      <c r="AQ937" s="1">
        <v>45531</v>
      </c>
      <c r="AR937" s="1">
        <v>45516</v>
      </c>
      <c r="AS937" t="s">
        <v>517</v>
      </c>
      <c r="AT937" t="s">
        <v>835</v>
      </c>
      <c r="AU937" t="s">
        <v>519</v>
      </c>
      <c r="AV937" t="s">
        <v>965</v>
      </c>
      <c r="AW937" t="s">
        <v>521</v>
      </c>
      <c r="AX937" t="s">
        <v>522</v>
      </c>
      <c r="AY937">
        <v>130</v>
      </c>
      <c r="AZ937" t="s">
        <v>523</v>
      </c>
    </row>
    <row r="938" spans="1:55" x14ac:dyDescent="0.35">
      <c r="A938" t="s">
        <v>1523</v>
      </c>
      <c r="B938" t="s">
        <v>616</v>
      </c>
      <c r="C938">
        <v>11</v>
      </c>
      <c r="D938">
        <v>2</v>
      </c>
      <c r="E938" t="s">
        <v>510</v>
      </c>
      <c r="F938" t="s">
        <v>14</v>
      </c>
      <c r="G938" t="s">
        <v>309</v>
      </c>
      <c r="H938" s="1">
        <v>45516</v>
      </c>
      <c r="I938">
        <v>42.512479999999996</v>
      </c>
      <c r="J938">
        <v>-71.682199999999995</v>
      </c>
      <c r="K938">
        <v>42.511940000000003</v>
      </c>
      <c r="L938">
        <v>-71.686109999999999</v>
      </c>
      <c r="M938">
        <v>42.510615799999997</v>
      </c>
      <c r="N938">
        <v>-71.6843456</v>
      </c>
      <c r="O938">
        <v>42.512316800000001</v>
      </c>
      <c r="P938">
        <v>-71.686761799999999</v>
      </c>
      <c r="Q938" t="s">
        <v>343</v>
      </c>
      <c r="R938" t="s">
        <v>263</v>
      </c>
      <c r="S938" t="s">
        <v>265</v>
      </c>
      <c r="T938" t="s">
        <v>511</v>
      </c>
      <c r="U938">
        <v>10.9</v>
      </c>
      <c r="V938">
        <v>11</v>
      </c>
      <c r="W938" t="s">
        <v>238</v>
      </c>
      <c r="X938" t="s">
        <v>1519</v>
      </c>
      <c r="Y938" t="s">
        <v>1524</v>
      </c>
      <c r="Z938" t="s">
        <v>1523</v>
      </c>
      <c r="AA938" t="s">
        <v>1524</v>
      </c>
      <c r="AB938" s="1">
        <v>45637.588275462964</v>
      </c>
      <c r="AC938" t="s">
        <v>513</v>
      </c>
      <c r="AD938" t="s">
        <v>543</v>
      </c>
      <c r="AE938" t="s">
        <v>702</v>
      </c>
      <c r="AH938" t="s">
        <v>335</v>
      </c>
      <c r="AJ938">
        <v>9.35E-2</v>
      </c>
      <c r="AK938" t="s">
        <v>833</v>
      </c>
      <c r="AN938">
        <v>2.14</v>
      </c>
      <c r="AO938" t="s">
        <v>834</v>
      </c>
      <c r="AP938" s="1">
        <v>45615</v>
      </c>
      <c r="AQ938" s="1">
        <v>45531</v>
      </c>
      <c r="AR938" s="1">
        <v>45516</v>
      </c>
      <c r="AS938" t="s">
        <v>517</v>
      </c>
      <c r="AT938" t="s">
        <v>835</v>
      </c>
      <c r="AU938" t="s">
        <v>519</v>
      </c>
      <c r="AV938" t="s">
        <v>965</v>
      </c>
      <c r="AW938" t="s">
        <v>521</v>
      </c>
      <c r="AX938" t="s">
        <v>522</v>
      </c>
      <c r="AY938">
        <v>150</v>
      </c>
      <c r="AZ938" t="s">
        <v>523</v>
      </c>
    </row>
    <row r="939" spans="1:55" x14ac:dyDescent="0.35">
      <c r="A939" t="s">
        <v>1523</v>
      </c>
      <c r="B939" t="s">
        <v>616</v>
      </c>
      <c r="C939">
        <v>11</v>
      </c>
      <c r="D939">
        <v>2</v>
      </c>
      <c r="E939" t="s">
        <v>510</v>
      </c>
      <c r="F939" t="s">
        <v>14</v>
      </c>
      <c r="G939" t="s">
        <v>309</v>
      </c>
      <c r="H939" s="1">
        <v>45516</v>
      </c>
      <c r="I939">
        <v>42.512479999999996</v>
      </c>
      <c r="J939">
        <v>-71.682199999999995</v>
      </c>
      <c r="K939">
        <v>42.511940000000003</v>
      </c>
      <c r="L939">
        <v>-71.686109999999999</v>
      </c>
      <c r="M939">
        <v>42.510615799999997</v>
      </c>
      <c r="N939">
        <v>-71.6843456</v>
      </c>
      <c r="O939">
        <v>42.512316800000001</v>
      </c>
      <c r="P939">
        <v>-71.686761799999999</v>
      </c>
      <c r="Q939" t="s">
        <v>343</v>
      </c>
      <c r="R939" t="s">
        <v>263</v>
      </c>
      <c r="S939" t="s">
        <v>265</v>
      </c>
      <c r="T939" t="s">
        <v>511</v>
      </c>
      <c r="U939">
        <v>10.9</v>
      </c>
      <c r="V939">
        <v>11</v>
      </c>
      <c r="W939" t="s">
        <v>238</v>
      </c>
      <c r="X939" t="s">
        <v>1519</v>
      </c>
      <c r="Y939" t="s">
        <v>1524</v>
      </c>
      <c r="Z939" t="s">
        <v>1523</v>
      </c>
      <c r="AA939" t="s">
        <v>1524</v>
      </c>
      <c r="AB939" s="1">
        <v>45637.588275462964</v>
      </c>
      <c r="AC939" t="s">
        <v>513</v>
      </c>
      <c r="AD939" t="s">
        <v>544</v>
      </c>
      <c r="AE939" t="s">
        <v>703</v>
      </c>
      <c r="AH939" t="s">
        <v>335</v>
      </c>
      <c r="AJ939">
        <v>9.35E-2</v>
      </c>
      <c r="AK939" t="s">
        <v>833</v>
      </c>
      <c r="AN939">
        <v>2.14</v>
      </c>
      <c r="AO939" t="s">
        <v>834</v>
      </c>
      <c r="AP939" s="1">
        <v>45615</v>
      </c>
      <c r="AQ939" s="1">
        <v>45531</v>
      </c>
      <c r="AR939" s="1">
        <v>45516</v>
      </c>
      <c r="AS939" t="s">
        <v>517</v>
      </c>
      <c r="AT939" t="s">
        <v>835</v>
      </c>
      <c r="AU939" t="s">
        <v>519</v>
      </c>
      <c r="AV939" t="s">
        <v>965</v>
      </c>
      <c r="AW939" t="s">
        <v>521</v>
      </c>
      <c r="AX939" t="s">
        <v>522</v>
      </c>
      <c r="AY939">
        <v>170</v>
      </c>
      <c r="AZ939" t="s">
        <v>523</v>
      </c>
    </row>
    <row r="940" spans="1:55" x14ac:dyDescent="0.35">
      <c r="A940" t="s">
        <v>1523</v>
      </c>
      <c r="B940" t="s">
        <v>616</v>
      </c>
      <c r="C940">
        <v>11</v>
      </c>
      <c r="D940">
        <v>2</v>
      </c>
      <c r="E940" t="s">
        <v>510</v>
      </c>
      <c r="F940" t="s">
        <v>14</v>
      </c>
      <c r="G940" t="s">
        <v>309</v>
      </c>
      <c r="H940" s="1">
        <v>45516</v>
      </c>
      <c r="I940">
        <v>42.512479999999996</v>
      </c>
      <c r="J940">
        <v>-71.682199999999995</v>
      </c>
      <c r="K940">
        <v>42.511940000000003</v>
      </c>
      <c r="L940">
        <v>-71.686109999999999</v>
      </c>
      <c r="M940">
        <v>42.510615799999997</v>
      </c>
      <c r="N940">
        <v>-71.6843456</v>
      </c>
      <c r="O940">
        <v>42.512316800000001</v>
      </c>
      <c r="P940">
        <v>-71.686761799999999</v>
      </c>
      <c r="Q940" t="s">
        <v>343</v>
      </c>
      <c r="R940" t="s">
        <v>263</v>
      </c>
      <c r="S940" t="s">
        <v>265</v>
      </c>
      <c r="T940" t="s">
        <v>511</v>
      </c>
      <c r="U940">
        <v>10.9</v>
      </c>
      <c r="V940">
        <v>11</v>
      </c>
      <c r="W940" t="s">
        <v>238</v>
      </c>
      <c r="X940" t="s">
        <v>1519</v>
      </c>
      <c r="Y940" t="s">
        <v>1524</v>
      </c>
      <c r="Z940" t="s">
        <v>1523</v>
      </c>
      <c r="AA940" t="s">
        <v>1524</v>
      </c>
      <c r="AB940" s="1">
        <v>45637.588275462964</v>
      </c>
      <c r="AC940" t="s">
        <v>513</v>
      </c>
      <c r="AD940" t="s">
        <v>545</v>
      </c>
      <c r="AE940" t="s">
        <v>706</v>
      </c>
      <c r="AH940" t="s">
        <v>335</v>
      </c>
      <c r="AJ940">
        <v>9.35E-2</v>
      </c>
      <c r="AK940" t="s">
        <v>833</v>
      </c>
      <c r="AN940">
        <v>2.14</v>
      </c>
      <c r="AO940" t="s">
        <v>834</v>
      </c>
      <c r="AP940" s="1">
        <v>45615</v>
      </c>
      <c r="AQ940" s="1">
        <v>45531</v>
      </c>
      <c r="AR940" s="1">
        <v>45516</v>
      </c>
      <c r="AS940" t="s">
        <v>517</v>
      </c>
      <c r="AT940" t="s">
        <v>835</v>
      </c>
      <c r="AU940" t="s">
        <v>519</v>
      </c>
      <c r="AV940" t="s">
        <v>965</v>
      </c>
      <c r="AW940" t="s">
        <v>521</v>
      </c>
      <c r="AX940" t="s">
        <v>522</v>
      </c>
      <c r="AY940">
        <v>180</v>
      </c>
      <c r="AZ940" t="s">
        <v>523</v>
      </c>
    </row>
    <row r="941" spans="1:55" x14ac:dyDescent="0.35">
      <c r="A941" t="s">
        <v>1523</v>
      </c>
      <c r="B941" t="s">
        <v>616</v>
      </c>
      <c r="C941">
        <v>11</v>
      </c>
      <c r="D941">
        <v>2</v>
      </c>
      <c r="E941" t="s">
        <v>510</v>
      </c>
      <c r="F941" t="s">
        <v>14</v>
      </c>
      <c r="G941" t="s">
        <v>309</v>
      </c>
      <c r="H941" s="1">
        <v>45516</v>
      </c>
      <c r="I941">
        <v>42.512479999999996</v>
      </c>
      <c r="J941">
        <v>-71.682199999999995</v>
      </c>
      <c r="K941">
        <v>42.511940000000003</v>
      </c>
      <c r="L941">
        <v>-71.686109999999999</v>
      </c>
      <c r="M941">
        <v>42.510615799999997</v>
      </c>
      <c r="N941">
        <v>-71.6843456</v>
      </c>
      <c r="O941">
        <v>42.512316800000001</v>
      </c>
      <c r="P941">
        <v>-71.686761799999999</v>
      </c>
      <c r="Q941" t="s">
        <v>343</v>
      </c>
      <c r="R941" t="s">
        <v>263</v>
      </c>
      <c r="S941" t="s">
        <v>265</v>
      </c>
      <c r="T941" t="s">
        <v>511</v>
      </c>
      <c r="U941">
        <v>10.9</v>
      </c>
      <c r="V941">
        <v>11</v>
      </c>
      <c r="W941" t="s">
        <v>238</v>
      </c>
      <c r="X941" t="s">
        <v>1519</v>
      </c>
      <c r="Y941" t="s">
        <v>1524</v>
      </c>
      <c r="Z941" t="s">
        <v>1523</v>
      </c>
      <c r="AA941" t="s">
        <v>1524</v>
      </c>
      <c r="AB941" s="1">
        <v>45637.588275462964</v>
      </c>
      <c r="AC941" t="s">
        <v>513</v>
      </c>
      <c r="AD941" t="s">
        <v>546</v>
      </c>
      <c r="AE941" t="s">
        <v>708</v>
      </c>
      <c r="AH941" t="s">
        <v>335</v>
      </c>
      <c r="AJ941">
        <v>9.35E-2</v>
      </c>
      <c r="AK941" t="s">
        <v>833</v>
      </c>
      <c r="AN941">
        <v>2.14</v>
      </c>
      <c r="AO941" t="s">
        <v>834</v>
      </c>
      <c r="AP941" s="1">
        <v>45615</v>
      </c>
      <c r="AQ941" s="1">
        <v>45531</v>
      </c>
      <c r="AR941" s="1">
        <v>45516</v>
      </c>
      <c r="AS941" t="s">
        <v>517</v>
      </c>
      <c r="AT941" t="s">
        <v>835</v>
      </c>
      <c r="AU941" t="s">
        <v>519</v>
      </c>
      <c r="AV941" t="s">
        <v>965</v>
      </c>
      <c r="AW941" t="s">
        <v>521</v>
      </c>
      <c r="AX941" t="s">
        <v>522</v>
      </c>
      <c r="AY941">
        <v>190</v>
      </c>
      <c r="AZ941" t="s">
        <v>359</v>
      </c>
      <c r="BA941" t="s">
        <v>547</v>
      </c>
    </row>
    <row r="942" spans="1:55" x14ac:dyDescent="0.35">
      <c r="A942" t="s">
        <v>1523</v>
      </c>
      <c r="B942" t="s">
        <v>616</v>
      </c>
      <c r="C942">
        <v>11</v>
      </c>
      <c r="D942">
        <v>2</v>
      </c>
      <c r="E942" t="s">
        <v>510</v>
      </c>
      <c r="F942" t="s">
        <v>14</v>
      </c>
      <c r="G942" t="s">
        <v>309</v>
      </c>
      <c r="H942" s="1">
        <v>45516</v>
      </c>
      <c r="I942">
        <v>42.512479999999996</v>
      </c>
      <c r="J942">
        <v>-71.682199999999995</v>
      </c>
      <c r="K942">
        <v>42.511940000000003</v>
      </c>
      <c r="L942">
        <v>-71.686109999999999</v>
      </c>
      <c r="M942">
        <v>42.510615799999997</v>
      </c>
      <c r="N942">
        <v>-71.6843456</v>
      </c>
      <c r="O942">
        <v>42.512316800000001</v>
      </c>
      <c r="P942">
        <v>-71.686761799999999</v>
      </c>
      <c r="Q942" t="s">
        <v>343</v>
      </c>
      <c r="R942" t="s">
        <v>263</v>
      </c>
      <c r="S942" t="s">
        <v>265</v>
      </c>
      <c r="T942" t="s">
        <v>511</v>
      </c>
      <c r="U942">
        <v>10.9</v>
      </c>
      <c r="V942">
        <v>11</v>
      </c>
      <c r="W942" t="s">
        <v>238</v>
      </c>
      <c r="X942" t="s">
        <v>1519</v>
      </c>
      <c r="Y942" t="s">
        <v>1524</v>
      </c>
      <c r="Z942" t="s">
        <v>1523</v>
      </c>
      <c r="AA942" t="s">
        <v>1524</v>
      </c>
      <c r="AB942" s="1">
        <v>45637.588275462964</v>
      </c>
      <c r="AC942" t="s">
        <v>513</v>
      </c>
      <c r="AD942" t="s">
        <v>548</v>
      </c>
      <c r="AE942" t="s">
        <v>711</v>
      </c>
      <c r="AH942" t="s">
        <v>335</v>
      </c>
      <c r="AJ942">
        <v>0.374</v>
      </c>
      <c r="AK942" t="s">
        <v>833</v>
      </c>
      <c r="AN942">
        <v>2.14</v>
      </c>
      <c r="AO942" t="s">
        <v>834</v>
      </c>
      <c r="AP942" s="1">
        <v>45615</v>
      </c>
      <c r="AQ942" s="1">
        <v>45531</v>
      </c>
      <c r="AR942" s="1">
        <v>45516</v>
      </c>
      <c r="AS942" t="s">
        <v>517</v>
      </c>
      <c r="AT942" t="s">
        <v>835</v>
      </c>
      <c r="AU942" t="s">
        <v>519</v>
      </c>
      <c r="AV942" t="s">
        <v>965</v>
      </c>
      <c r="AW942" t="s">
        <v>521</v>
      </c>
      <c r="AX942" t="s">
        <v>522</v>
      </c>
      <c r="AY942">
        <v>200</v>
      </c>
      <c r="AZ942" t="s">
        <v>523</v>
      </c>
    </row>
    <row r="943" spans="1:55" x14ac:dyDescent="0.35">
      <c r="A943" t="s">
        <v>1523</v>
      </c>
      <c r="B943" t="s">
        <v>616</v>
      </c>
      <c r="C943">
        <v>11</v>
      </c>
      <c r="D943">
        <v>2</v>
      </c>
      <c r="E943" t="s">
        <v>510</v>
      </c>
      <c r="F943" t="s">
        <v>14</v>
      </c>
      <c r="G943" t="s">
        <v>309</v>
      </c>
      <c r="H943" s="1">
        <v>45516</v>
      </c>
      <c r="I943">
        <v>42.512479999999996</v>
      </c>
      <c r="J943">
        <v>-71.682199999999995</v>
      </c>
      <c r="K943">
        <v>42.511940000000003</v>
      </c>
      <c r="L943">
        <v>-71.686109999999999</v>
      </c>
      <c r="M943">
        <v>42.510615799999997</v>
      </c>
      <c r="N943">
        <v>-71.6843456</v>
      </c>
      <c r="O943">
        <v>42.512316800000001</v>
      </c>
      <c r="P943">
        <v>-71.686761799999999</v>
      </c>
      <c r="Q943" t="s">
        <v>343</v>
      </c>
      <c r="R943" t="s">
        <v>263</v>
      </c>
      <c r="S943" t="s">
        <v>265</v>
      </c>
      <c r="T943" t="s">
        <v>511</v>
      </c>
      <c r="U943">
        <v>10.9</v>
      </c>
      <c r="V943">
        <v>11</v>
      </c>
      <c r="W943" t="s">
        <v>238</v>
      </c>
      <c r="X943" t="s">
        <v>1519</v>
      </c>
      <c r="Y943" t="s">
        <v>1524</v>
      </c>
      <c r="Z943" t="s">
        <v>1523</v>
      </c>
      <c r="AA943" t="s">
        <v>1524</v>
      </c>
      <c r="AB943" s="1">
        <v>45637.588275462964</v>
      </c>
      <c r="AC943" t="s">
        <v>513</v>
      </c>
      <c r="AD943" t="s">
        <v>549</v>
      </c>
      <c r="AE943" t="s">
        <v>714</v>
      </c>
      <c r="AH943" t="s">
        <v>335</v>
      </c>
      <c r="AJ943">
        <v>0.33600000000000002</v>
      </c>
      <c r="AK943" t="s">
        <v>833</v>
      </c>
      <c r="AN943">
        <v>2.14</v>
      </c>
      <c r="AO943" t="s">
        <v>834</v>
      </c>
      <c r="AP943" s="1">
        <v>45615</v>
      </c>
      <c r="AQ943" s="1">
        <v>45531</v>
      </c>
      <c r="AR943" s="1">
        <v>45516</v>
      </c>
      <c r="AS943" t="s">
        <v>517</v>
      </c>
      <c r="AT943" t="s">
        <v>835</v>
      </c>
      <c r="AU943" t="s">
        <v>519</v>
      </c>
      <c r="AV943" t="s">
        <v>965</v>
      </c>
      <c r="AW943" t="s">
        <v>521</v>
      </c>
      <c r="AX943" t="s">
        <v>522</v>
      </c>
      <c r="AY943">
        <v>210</v>
      </c>
      <c r="AZ943" t="s">
        <v>523</v>
      </c>
    </row>
    <row r="944" spans="1:55" x14ac:dyDescent="0.35">
      <c r="A944" t="s">
        <v>1523</v>
      </c>
      <c r="B944" t="s">
        <v>616</v>
      </c>
      <c r="C944">
        <v>11</v>
      </c>
      <c r="D944">
        <v>2</v>
      </c>
      <c r="E944" t="s">
        <v>510</v>
      </c>
      <c r="F944" t="s">
        <v>14</v>
      </c>
      <c r="G944" t="s">
        <v>309</v>
      </c>
      <c r="H944" s="1">
        <v>45516</v>
      </c>
      <c r="I944">
        <v>42.512479999999996</v>
      </c>
      <c r="J944">
        <v>-71.682199999999995</v>
      </c>
      <c r="K944">
        <v>42.511940000000003</v>
      </c>
      <c r="L944">
        <v>-71.686109999999999</v>
      </c>
      <c r="M944">
        <v>42.510615799999997</v>
      </c>
      <c r="N944">
        <v>-71.6843456</v>
      </c>
      <c r="O944">
        <v>42.512316800000001</v>
      </c>
      <c r="P944">
        <v>-71.686761799999999</v>
      </c>
      <c r="Q944" t="s">
        <v>343</v>
      </c>
      <c r="R944" t="s">
        <v>263</v>
      </c>
      <c r="S944" t="s">
        <v>265</v>
      </c>
      <c r="T944" t="s">
        <v>511</v>
      </c>
      <c r="U944">
        <v>10.9</v>
      </c>
      <c r="V944">
        <v>11</v>
      </c>
      <c r="W944" t="s">
        <v>238</v>
      </c>
      <c r="X944" t="s">
        <v>1519</v>
      </c>
      <c r="Y944" t="s">
        <v>1524</v>
      </c>
      <c r="Z944" t="s">
        <v>1523</v>
      </c>
      <c r="AA944" t="s">
        <v>1524</v>
      </c>
      <c r="AB944" s="1">
        <v>45637.588275462964</v>
      </c>
      <c r="AC944" t="s">
        <v>513</v>
      </c>
      <c r="AD944" t="s">
        <v>550</v>
      </c>
      <c r="AE944" t="s">
        <v>716</v>
      </c>
      <c r="AH944" t="s">
        <v>335</v>
      </c>
      <c r="AJ944">
        <v>0.318</v>
      </c>
      <c r="AK944" t="s">
        <v>833</v>
      </c>
      <c r="AN944">
        <v>2.14</v>
      </c>
      <c r="AO944" t="s">
        <v>834</v>
      </c>
      <c r="AP944" s="1">
        <v>45615</v>
      </c>
      <c r="AQ944" s="1">
        <v>45531</v>
      </c>
      <c r="AR944" s="1">
        <v>45516</v>
      </c>
      <c r="AS944" t="s">
        <v>517</v>
      </c>
      <c r="AT944" t="s">
        <v>835</v>
      </c>
      <c r="AU944" t="s">
        <v>519</v>
      </c>
      <c r="AV944" t="s">
        <v>965</v>
      </c>
      <c r="AW944" t="s">
        <v>521</v>
      </c>
      <c r="AX944" t="s">
        <v>522</v>
      </c>
      <c r="AY944">
        <v>220</v>
      </c>
      <c r="AZ944" t="s">
        <v>523</v>
      </c>
    </row>
    <row r="945" spans="1:53" x14ac:dyDescent="0.35">
      <c r="A945" t="s">
        <v>1523</v>
      </c>
      <c r="B945" t="s">
        <v>616</v>
      </c>
      <c r="C945">
        <v>11</v>
      </c>
      <c r="D945">
        <v>2</v>
      </c>
      <c r="E945" t="s">
        <v>510</v>
      </c>
      <c r="F945" t="s">
        <v>14</v>
      </c>
      <c r="G945" t="s">
        <v>309</v>
      </c>
      <c r="H945" s="1">
        <v>45516</v>
      </c>
      <c r="I945">
        <v>42.512479999999996</v>
      </c>
      <c r="J945">
        <v>-71.682199999999995</v>
      </c>
      <c r="K945">
        <v>42.511940000000003</v>
      </c>
      <c r="L945">
        <v>-71.686109999999999</v>
      </c>
      <c r="M945">
        <v>42.510615799999997</v>
      </c>
      <c r="N945">
        <v>-71.6843456</v>
      </c>
      <c r="O945">
        <v>42.512316800000001</v>
      </c>
      <c r="P945">
        <v>-71.686761799999999</v>
      </c>
      <c r="Q945" t="s">
        <v>343</v>
      </c>
      <c r="R945" t="s">
        <v>263</v>
      </c>
      <c r="S945" t="s">
        <v>265</v>
      </c>
      <c r="T945" t="s">
        <v>511</v>
      </c>
      <c r="U945">
        <v>10.9</v>
      </c>
      <c r="V945">
        <v>11</v>
      </c>
      <c r="W945" t="s">
        <v>238</v>
      </c>
      <c r="X945" t="s">
        <v>1519</v>
      </c>
      <c r="Y945" t="s">
        <v>1524</v>
      </c>
      <c r="Z945" t="s">
        <v>1523</v>
      </c>
      <c r="AA945" t="s">
        <v>1524</v>
      </c>
      <c r="AB945" s="1">
        <v>45637.588275462964</v>
      </c>
      <c r="AC945" t="s">
        <v>513</v>
      </c>
      <c r="AD945" t="s">
        <v>609</v>
      </c>
      <c r="AE945" t="s">
        <v>553</v>
      </c>
      <c r="AH945" t="s">
        <v>335</v>
      </c>
      <c r="AJ945">
        <v>9.35E-2</v>
      </c>
      <c r="AK945" t="s">
        <v>833</v>
      </c>
      <c r="AN945">
        <v>2.14</v>
      </c>
      <c r="AO945" t="s">
        <v>834</v>
      </c>
      <c r="AP945" s="1">
        <v>45615</v>
      </c>
      <c r="AQ945" s="1">
        <v>45531</v>
      </c>
      <c r="AR945" s="1">
        <v>45516</v>
      </c>
      <c r="AS945" t="s">
        <v>517</v>
      </c>
      <c r="AT945" t="s">
        <v>835</v>
      </c>
      <c r="AU945" t="s">
        <v>519</v>
      </c>
      <c r="AV945" t="s">
        <v>965</v>
      </c>
      <c r="AW945" t="s">
        <v>521</v>
      </c>
      <c r="AX945" t="s">
        <v>522</v>
      </c>
      <c r="AY945">
        <v>240</v>
      </c>
      <c r="AZ945" t="s">
        <v>359</v>
      </c>
      <c r="BA945" t="s">
        <v>547</v>
      </c>
    </row>
    <row r="946" spans="1:53" x14ac:dyDescent="0.35">
      <c r="A946" t="s">
        <v>1523</v>
      </c>
      <c r="B946" t="s">
        <v>616</v>
      </c>
      <c r="C946">
        <v>11</v>
      </c>
      <c r="D946">
        <v>2</v>
      </c>
      <c r="E946" t="s">
        <v>510</v>
      </c>
      <c r="F946" t="s">
        <v>14</v>
      </c>
      <c r="G946" t="s">
        <v>309</v>
      </c>
      <c r="H946" s="1">
        <v>45516</v>
      </c>
      <c r="I946">
        <v>42.512479999999996</v>
      </c>
      <c r="J946">
        <v>-71.682199999999995</v>
      </c>
      <c r="K946">
        <v>42.511940000000003</v>
      </c>
      <c r="L946">
        <v>-71.686109999999999</v>
      </c>
      <c r="M946">
        <v>42.510615799999997</v>
      </c>
      <c r="N946">
        <v>-71.6843456</v>
      </c>
      <c r="O946">
        <v>42.512316800000001</v>
      </c>
      <c r="P946">
        <v>-71.686761799999999</v>
      </c>
      <c r="Q946" t="s">
        <v>343</v>
      </c>
      <c r="R946" t="s">
        <v>263</v>
      </c>
      <c r="S946" t="s">
        <v>265</v>
      </c>
      <c r="T946" t="s">
        <v>511</v>
      </c>
      <c r="U946">
        <v>10.9</v>
      </c>
      <c r="V946">
        <v>11</v>
      </c>
      <c r="W946" t="s">
        <v>238</v>
      </c>
      <c r="X946" t="s">
        <v>1519</v>
      </c>
      <c r="Y946" t="s">
        <v>1524</v>
      </c>
      <c r="Z946" t="s">
        <v>1523</v>
      </c>
      <c r="AA946" t="s">
        <v>1524</v>
      </c>
      <c r="AB946" s="1">
        <v>45637.588275462964</v>
      </c>
      <c r="AC946" t="s">
        <v>513</v>
      </c>
      <c r="AD946" t="s">
        <v>610</v>
      </c>
      <c r="AE946" t="s">
        <v>554</v>
      </c>
      <c r="AH946" t="s">
        <v>335</v>
      </c>
      <c r="AJ946">
        <v>0.26200000000000001</v>
      </c>
      <c r="AK946" t="s">
        <v>833</v>
      </c>
      <c r="AN946">
        <v>2.14</v>
      </c>
      <c r="AO946" t="s">
        <v>834</v>
      </c>
      <c r="AP946" s="1">
        <v>45615</v>
      </c>
      <c r="AQ946" s="1">
        <v>45531</v>
      </c>
      <c r="AR946" s="1">
        <v>45516</v>
      </c>
      <c r="AS946" t="s">
        <v>517</v>
      </c>
      <c r="AT946" t="s">
        <v>835</v>
      </c>
      <c r="AU946" t="s">
        <v>519</v>
      </c>
      <c r="AV946" t="s">
        <v>965</v>
      </c>
      <c r="AW946" t="s">
        <v>521</v>
      </c>
      <c r="AX946" t="s">
        <v>522</v>
      </c>
      <c r="AY946">
        <v>250</v>
      </c>
      <c r="AZ946" t="s">
        <v>359</v>
      </c>
      <c r="BA946" t="s">
        <v>547</v>
      </c>
    </row>
    <row r="947" spans="1:53" x14ac:dyDescent="0.35">
      <c r="A947" t="s">
        <v>1523</v>
      </c>
      <c r="B947" t="s">
        <v>616</v>
      </c>
      <c r="C947">
        <v>11</v>
      </c>
      <c r="D947">
        <v>2</v>
      </c>
      <c r="E947" t="s">
        <v>510</v>
      </c>
      <c r="F947" t="s">
        <v>14</v>
      </c>
      <c r="G947" t="s">
        <v>309</v>
      </c>
      <c r="H947" s="1">
        <v>45516</v>
      </c>
      <c r="I947">
        <v>42.512479999999996</v>
      </c>
      <c r="J947">
        <v>-71.682199999999995</v>
      </c>
      <c r="K947">
        <v>42.511940000000003</v>
      </c>
      <c r="L947">
        <v>-71.686109999999999</v>
      </c>
      <c r="M947">
        <v>42.510615799999997</v>
      </c>
      <c r="N947">
        <v>-71.6843456</v>
      </c>
      <c r="O947">
        <v>42.512316800000001</v>
      </c>
      <c r="P947">
        <v>-71.686761799999999</v>
      </c>
      <c r="Q947" t="s">
        <v>343</v>
      </c>
      <c r="R947" t="s">
        <v>263</v>
      </c>
      <c r="S947" t="s">
        <v>265</v>
      </c>
      <c r="T947" t="s">
        <v>511</v>
      </c>
      <c r="U947">
        <v>10.9</v>
      </c>
      <c r="V947">
        <v>11</v>
      </c>
      <c r="W947" t="s">
        <v>238</v>
      </c>
      <c r="X947" t="s">
        <v>1519</v>
      </c>
      <c r="Y947" t="s">
        <v>1524</v>
      </c>
      <c r="Z947" t="s">
        <v>1523</v>
      </c>
      <c r="AA947" t="s">
        <v>1524</v>
      </c>
      <c r="AB947" s="1">
        <v>45637.588275462964</v>
      </c>
      <c r="AC947" t="s">
        <v>513</v>
      </c>
      <c r="AD947" t="s">
        <v>611</v>
      </c>
      <c r="AE947" t="s">
        <v>556</v>
      </c>
      <c r="AH947" t="s">
        <v>335</v>
      </c>
      <c r="AJ947">
        <v>9.35E-2</v>
      </c>
      <c r="AK947" t="s">
        <v>833</v>
      </c>
      <c r="AN947">
        <v>2.14</v>
      </c>
      <c r="AO947" t="s">
        <v>834</v>
      </c>
      <c r="AP947" s="1">
        <v>45615</v>
      </c>
      <c r="AQ947" s="1">
        <v>45531</v>
      </c>
      <c r="AR947" s="1">
        <v>45516</v>
      </c>
      <c r="AS947" t="s">
        <v>517</v>
      </c>
      <c r="AT947" t="s">
        <v>835</v>
      </c>
      <c r="AU947" t="s">
        <v>519</v>
      </c>
      <c r="AV947" t="s">
        <v>965</v>
      </c>
      <c r="AW947" t="s">
        <v>521</v>
      </c>
      <c r="AX947" t="s">
        <v>522</v>
      </c>
      <c r="AY947">
        <v>260</v>
      </c>
      <c r="AZ947" t="s">
        <v>523</v>
      </c>
    </row>
    <row r="948" spans="1:53" x14ac:dyDescent="0.35">
      <c r="A948" t="s">
        <v>1523</v>
      </c>
      <c r="B948" t="s">
        <v>616</v>
      </c>
      <c r="C948">
        <v>11</v>
      </c>
      <c r="D948">
        <v>2</v>
      </c>
      <c r="E948" t="s">
        <v>510</v>
      </c>
      <c r="F948" t="s">
        <v>14</v>
      </c>
      <c r="G948" t="s">
        <v>309</v>
      </c>
      <c r="H948" s="1">
        <v>45516</v>
      </c>
      <c r="I948">
        <v>42.512479999999996</v>
      </c>
      <c r="J948">
        <v>-71.682199999999995</v>
      </c>
      <c r="K948">
        <v>42.511940000000003</v>
      </c>
      <c r="L948">
        <v>-71.686109999999999</v>
      </c>
      <c r="M948">
        <v>42.510615799999997</v>
      </c>
      <c r="N948">
        <v>-71.6843456</v>
      </c>
      <c r="O948">
        <v>42.512316800000001</v>
      </c>
      <c r="P948">
        <v>-71.686761799999999</v>
      </c>
      <c r="Q948" t="s">
        <v>343</v>
      </c>
      <c r="R948" t="s">
        <v>263</v>
      </c>
      <c r="S948" t="s">
        <v>265</v>
      </c>
      <c r="T948" t="s">
        <v>511</v>
      </c>
      <c r="U948">
        <v>10.9</v>
      </c>
      <c r="V948">
        <v>11</v>
      </c>
      <c r="W948" t="s">
        <v>238</v>
      </c>
      <c r="X948" t="s">
        <v>1519</v>
      </c>
      <c r="Y948" t="s">
        <v>1524</v>
      </c>
      <c r="Z948" t="s">
        <v>1523</v>
      </c>
      <c r="AA948" t="s">
        <v>1524</v>
      </c>
      <c r="AB948" s="1">
        <v>45637.588275462964</v>
      </c>
      <c r="AC948" t="s">
        <v>513</v>
      </c>
      <c r="AD948" t="s">
        <v>612</v>
      </c>
      <c r="AE948" t="s">
        <v>558</v>
      </c>
      <c r="AH948" t="s">
        <v>335</v>
      </c>
      <c r="AJ948">
        <v>9.35E-2</v>
      </c>
      <c r="AK948" t="s">
        <v>833</v>
      </c>
      <c r="AN948">
        <v>2.14</v>
      </c>
      <c r="AO948" t="s">
        <v>834</v>
      </c>
      <c r="AP948" s="1">
        <v>45615</v>
      </c>
      <c r="AQ948" s="1">
        <v>45531</v>
      </c>
      <c r="AR948" s="1">
        <v>45516</v>
      </c>
      <c r="AS948" t="s">
        <v>517</v>
      </c>
      <c r="AT948" t="s">
        <v>835</v>
      </c>
      <c r="AU948" t="s">
        <v>519</v>
      </c>
      <c r="AV948" t="s">
        <v>965</v>
      </c>
      <c r="AW948" t="s">
        <v>521</v>
      </c>
      <c r="AX948" t="s">
        <v>522</v>
      </c>
      <c r="AY948">
        <v>270</v>
      </c>
      <c r="AZ948" t="s">
        <v>523</v>
      </c>
    </row>
    <row r="949" spans="1:53" x14ac:dyDescent="0.35">
      <c r="A949" t="s">
        <v>1523</v>
      </c>
      <c r="B949" t="s">
        <v>616</v>
      </c>
      <c r="C949">
        <v>11</v>
      </c>
      <c r="D949">
        <v>2</v>
      </c>
      <c r="E949" t="s">
        <v>510</v>
      </c>
      <c r="F949" t="s">
        <v>14</v>
      </c>
      <c r="G949" t="s">
        <v>309</v>
      </c>
      <c r="H949" s="1">
        <v>45516</v>
      </c>
      <c r="I949">
        <v>42.512479999999996</v>
      </c>
      <c r="J949">
        <v>-71.682199999999995</v>
      </c>
      <c r="K949">
        <v>42.511940000000003</v>
      </c>
      <c r="L949">
        <v>-71.686109999999999</v>
      </c>
      <c r="M949">
        <v>42.510615799999997</v>
      </c>
      <c r="N949">
        <v>-71.6843456</v>
      </c>
      <c r="O949">
        <v>42.512316800000001</v>
      </c>
      <c r="P949">
        <v>-71.686761799999999</v>
      </c>
      <c r="Q949" t="s">
        <v>343</v>
      </c>
      <c r="R949" t="s">
        <v>263</v>
      </c>
      <c r="S949" t="s">
        <v>265</v>
      </c>
      <c r="T949" t="s">
        <v>511</v>
      </c>
      <c r="U949">
        <v>10.9</v>
      </c>
      <c r="V949">
        <v>11</v>
      </c>
      <c r="W949" t="s">
        <v>238</v>
      </c>
      <c r="X949" t="s">
        <v>1519</v>
      </c>
      <c r="Y949" t="s">
        <v>1524</v>
      </c>
      <c r="Z949" t="s">
        <v>1523</v>
      </c>
      <c r="AA949" t="s">
        <v>1524</v>
      </c>
      <c r="AB949" s="1">
        <v>45637.588275462964</v>
      </c>
      <c r="AC949" t="s">
        <v>513</v>
      </c>
      <c r="AD949" t="s">
        <v>613</v>
      </c>
      <c r="AE949" t="s">
        <v>559</v>
      </c>
      <c r="AH949" t="s">
        <v>335</v>
      </c>
      <c r="AJ949">
        <v>0.93500000000000005</v>
      </c>
      <c r="AK949" t="s">
        <v>833</v>
      </c>
      <c r="AN949">
        <v>2.14</v>
      </c>
      <c r="AO949" t="s">
        <v>834</v>
      </c>
      <c r="AP949" s="1">
        <v>45615</v>
      </c>
      <c r="AQ949" s="1">
        <v>45531</v>
      </c>
      <c r="AR949" s="1">
        <v>45516</v>
      </c>
      <c r="AS949" t="s">
        <v>517</v>
      </c>
      <c r="AT949" t="s">
        <v>835</v>
      </c>
      <c r="AU949" t="s">
        <v>519</v>
      </c>
      <c r="AV949" t="s">
        <v>965</v>
      </c>
      <c r="AW949" t="s">
        <v>521</v>
      </c>
      <c r="AX949" t="s">
        <v>522</v>
      </c>
      <c r="AY949">
        <v>280</v>
      </c>
      <c r="AZ949" t="s">
        <v>359</v>
      </c>
      <c r="BA949" t="s">
        <v>547</v>
      </c>
    </row>
    <row r="950" spans="1:53" x14ac:dyDescent="0.35">
      <c r="A950" t="s">
        <v>1523</v>
      </c>
      <c r="B950" t="s">
        <v>616</v>
      </c>
      <c r="C950">
        <v>11</v>
      </c>
      <c r="D950">
        <v>2</v>
      </c>
      <c r="E950" t="s">
        <v>510</v>
      </c>
      <c r="F950" t="s">
        <v>14</v>
      </c>
      <c r="G950" t="s">
        <v>309</v>
      </c>
      <c r="H950" s="1">
        <v>45516</v>
      </c>
      <c r="I950">
        <v>42.512479999999996</v>
      </c>
      <c r="J950">
        <v>-71.682199999999995</v>
      </c>
      <c r="K950">
        <v>42.511940000000003</v>
      </c>
      <c r="L950">
        <v>-71.686109999999999</v>
      </c>
      <c r="M950">
        <v>42.510615799999997</v>
      </c>
      <c r="N950">
        <v>-71.6843456</v>
      </c>
      <c r="O950">
        <v>42.512316800000001</v>
      </c>
      <c r="P950">
        <v>-71.686761799999999</v>
      </c>
      <c r="Q950" t="s">
        <v>343</v>
      </c>
      <c r="R950" t="s">
        <v>263</v>
      </c>
      <c r="S950" t="s">
        <v>265</v>
      </c>
      <c r="T950" t="s">
        <v>511</v>
      </c>
      <c r="U950">
        <v>10.9</v>
      </c>
      <c r="V950">
        <v>11</v>
      </c>
      <c r="W950" t="s">
        <v>238</v>
      </c>
      <c r="X950" t="s">
        <v>1519</v>
      </c>
      <c r="Y950" t="s">
        <v>1524</v>
      </c>
      <c r="Z950" t="s">
        <v>1523</v>
      </c>
      <c r="AA950" t="s">
        <v>1524</v>
      </c>
      <c r="AB950" s="1">
        <v>45637.588275462964</v>
      </c>
      <c r="AC950" t="s">
        <v>513</v>
      </c>
      <c r="AD950" t="s">
        <v>561</v>
      </c>
      <c r="AE950" t="s">
        <v>731</v>
      </c>
      <c r="AH950" t="s">
        <v>335</v>
      </c>
      <c r="AJ950">
        <v>0.374</v>
      </c>
      <c r="AK950" t="s">
        <v>833</v>
      </c>
      <c r="AN950">
        <v>2.14</v>
      </c>
      <c r="AO950" t="s">
        <v>834</v>
      </c>
      <c r="AP950" s="1">
        <v>45615</v>
      </c>
      <c r="AQ950" s="1">
        <v>45531</v>
      </c>
      <c r="AR950" s="1">
        <v>45516</v>
      </c>
      <c r="AS950" t="s">
        <v>517</v>
      </c>
      <c r="AT950" t="s">
        <v>835</v>
      </c>
      <c r="AU950" t="s">
        <v>519</v>
      </c>
      <c r="AV950" t="s">
        <v>965</v>
      </c>
      <c r="AW950" t="s">
        <v>521</v>
      </c>
      <c r="AX950" t="s">
        <v>522</v>
      </c>
      <c r="AY950">
        <v>300</v>
      </c>
      <c r="AZ950" t="s">
        <v>523</v>
      </c>
    </row>
    <row r="951" spans="1:53" x14ac:dyDescent="0.35">
      <c r="A951" t="s">
        <v>1523</v>
      </c>
      <c r="B951" t="s">
        <v>616</v>
      </c>
      <c r="C951">
        <v>11</v>
      </c>
      <c r="D951">
        <v>2</v>
      </c>
      <c r="E951" t="s">
        <v>510</v>
      </c>
      <c r="F951" t="s">
        <v>14</v>
      </c>
      <c r="G951" t="s">
        <v>309</v>
      </c>
      <c r="H951" s="1">
        <v>45516</v>
      </c>
      <c r="I951">
        <v>42.512479999999996</v>
      </c>
      <c r="J951">
        <v>-71.682199999999995</v>
      </c>
      <c r="K951">
        <v>42.511940000000003</v>
      </c>
      <c r="L951">
        <v>-71.686109999999999</v>
      </c>
      <c r="M951">
        <v>42.510615799999997</v>
      </c>
      <c r="N951">
        <v>-71.6843456</v>
      </c>
      <c r="O951">
        <v>42.512316800000001</v>
      </c>
      <c r="P951">
        <v>-71.686761799999999</v>
      </c>
      <c r="Q951" t="s">
        <v>343</v>
      </c>
      <c r="R951" t="s">
        <v>263</v>
      </c>
      <c r="S951" t="s">
        <v>265</v>
      </c>
      <c r="T951" t="s">
        <v>511</v>
      </c>
      <c r="U951">
        <v>10.9</v>
      </c>
      <c r="V951">
        <v>11</v>
      </c>
      <c r="W951" t="s">
        <v>238</v>
      </c>
      <c r="X951" t="s">
        <v>1519</v>
      </c>
      <c r="Y951" t="s">
        <v>1524</v>
      </c>
      <c r="Z951" t="s">
        <v>1523</v>
      </c>
      <c r="AA951" t="s">
        <v>1524</v>
      </c>
      <c r="AB951" s="1">
        <v>45637.588275462964</v>
      </c>
      <c r="AC951" t="s">
        <v>513</v>
      </c>
      <c r="AD951" t="s">
        <v>562</v>
      </c>
      <c r="AE951" t="s">
        <v>721</v>
      </c>
      <c r="AH951" t="s">
        <v>335</v>
      </c>
      <c r="AJ951">
        <v>0.374</v>
      </c>
      <c r="AK951" t="s">
        <v>833</v>
      </c>
      <c r="AN951">
        <v>2.14</v>
      </c>
      <c r="AO951" t="s">
        <v>834</v>
      </c>
      <c r="AP951" s="1">
        <v>45615</v>
      </c>
      <c r="AQ951" s="1">
        <v>45531</v>
      </c>
      <c r="AR951" s="1">
        <v>45516</v>
      </c>
      <c r="AS951" t="s">
        <v>517</v>
      </c>
      <c r="AT951" t="s">
        <v>835</v>
      </c>
      <c r="AU951" t="s">
        <v>519</v>
      </c>
      <c r="AV951" t="s">
        <v>965</v>
      </c>
      <c r="AW951" t="s">
        <v>521</v>
      </c>
      <c r="AX951" t="s">
        <v>522</v>
      </c>
      <c r="AY951">
        <v>310</v>
      </c>
      <c r="AZ951" t="s">
        <v>523</v>
      </c>
    </row>
    <row r="952" spans="1:53" x14ac:dyDescent="0.35">
      <c r="A952" t="s">
        <v>1523</v>
      </c>
      <c r="B952" t="s">
        <v>616</v>
      </c>
      <c r="C952">
        <v>11</v>
      </c>
      <c r="D952">
        <v>2</v>
      </c>
      <c r="E952" t="s">
        <v>510</v>
      </c>
      <c r="F952" t="s">
        <v>14</v>
      </c>
      <c r="G952" t="s">
        <v>309</v>
      </c>
      <c r="H952" s="1">
        <v>45516</v>
      </c>
      <c r="I952">
        <v>42.512479999999996</v>
      </c>
      <c r="J952">
        <v>-71.682199999999995</v>
      </c>
      <c r="K952">
        <v>42.511940000000003</v>
      </c>
      <c r="L952">
        <v>-71.686109999999999</v>
      </c>
      <c r="M952">
        <v>42.510615799999997</v>
      </c>
      <c r="N952">
        <v>-71.6843456</v>
      </c>
      <c r="O952">
        <v>42.512316800000001</v>
      </c>
      <c r="P952">
        <v>-71.686761799999999</v>
      </c>
      <c r="Q952" t="s">
        <v>343</v>
      </c>
      <c r="R952" t="s">
        <v>263</v>
      </c>
      <c r="S952" t="s">
        <v>265</v>
      </c>
      <c r="T952" t="s">
        <v>511</v>
      </c>
      <c r="U952">
        <v>10.9</v>
      </c>
      <c r="V952">
        <v>11</v>
      </c>
      <c r="W952" t="s">
        <v>238</v>
      </c>
      <c r="X952" t="s">
        <v>1519</v>
      </c>
      <c r="Y952" t="s">
        <v>1524</v>
      </c>
      <c r="Z952" t="s">
        <v>1523</v>
      </c>
      <c r="AA952" t="s">
        <v>1524</v>
      </c>
      <c r="AB952" s="1">
        <v>45637.588275462964</v>
      </c>
      <c r="AC952" t="s">
        <v>513</v>
      </c>
      <c r="AD952" t="s">
        <v>563</v>
      </c>
      <c r="AE952" t="s">
        <v>718</v>
      </c>
      <c r="AH952" t="s">
        <v>335</v>
      </c>
      <c r="AJ952">
        <v>0.375</v>
      </c>
      <c r="AK952" t="s">
        <v>833</v>
      </c>
      <c r="AN952">
        <v>2.14</v>
      </c>
      <c r="AO952" t="s">
        <v>834</v>
      </c>
      <c r="AP952" s="1">
        <v>45615</v>
      </c>
      <c r="AQ952" s="1">
        <v>45531</v>
      </c>
      <c r="AR952" s="1">
        <v>45516</v>
      </c>
      <c r="AS952" t="s">
        <v>517</v>
      </c>
      <c r="AT952" t="s">
        <v>835</v>
      </c>
      <c r="AU952" t="s">
        <v>519</v>
      </c>
      <c r="AV952" t="s">
        <v>965</v>
      </c>
      <c r="AW952" t="s">
        <v>521</v>
      </c>
      <c r="AX952" t="s">
        <v>522</v>
      </c>
      <c r="AY952">
        <v>320</v>
      </c>
      <c r="AZ952" t="s">
        <v>523</v>
      </c>
    </row>
    <row r="953" spans="1:53" x14ac:dyDescent="0.35">
      <c r="A953" t="s">
        <v>1523</v>
      </c>
      <c r="B953" t="s">
        <v>616</v>
      </c>
      <c r="C953">
        <v>11</v>
      </c>
      <c r="D953">
        <v>2</v>
      </c>
      <c r="E953" t="s">
        <v>510</v>
      </c>
      <c r="F953" t="s">
        <v>14</v>
      </c>
      <c r="G953" t="s">
        <v>309</v>
      </c>
      <c r="H953" s="1">
        <v>45516</v>
      </c>
      <c r="I953">
        <v>42.512479999999996</v>
      </c>
      <c r="J953">
        <v>-71.682199999999995</v>
      </c>
      <c r="K953">
        <v>42.511940000000003</v>
      </c>
      <c r="L953">
        <v>-71.686109999999999</v>
      </c>
      <c r="M953">
        <v>42.510615799999997</v>
      </c>
      <c r="N953">
        <v>-71.6843456</v>
      </c>
      <c r="O953">
        <v>42.512316800000001</v>
      </c>
      <c r="P953">
        <v>-71.686761799999999</v>
      </c>
      <c r="Q953" t="s">
        <v>343</v>
      </c>
      <c r="R953" t="s">
        <v>263</v>
      </c>
      <c r="S953" t="s">
        <v>265</v>
      </c>
      <c r="T953" t="s">
        <v>511</v>
      </c>
      <c r="U953">
        <v>10.9</v>
      </c>
      <c r="V953">
        <v>11</v>
      </c>
      <c r="W953" t="s">
        <v>238</v>
      </c>
      <c r="X953" t="s">
        <v>1519</v>
      </c>
      <c r="Y953" t="s">
        <v>1524</v>
      </c>
      <c r="Z953" t="s">
        <v>1523</v>
      </c>
      <c r="AA953" t="s">
        <v>1524</v>
      </c>
      <c r="AB953" s="1">
        <v>45637.588275462964</v>
      </c>
      <c r="AC953" t="s">
        <v>513</v>
      </c>
      <c r="AD953" t="s">
        <v>564</v>
      </c>
      <c r="AE953" t="s">
        <v>713</v>
      </c>
      <c r="AH953" t="s">
        <v>335</v>
      </c>
      <c r="AJ953">
        <v>0.374</v>
      </c>
      <c r="AK953" t="s">
        <v>833</v>
      </c>
      <c r="AN953">
        <v>2.14</v>
      </c>
      <c r="AO953" t="s">
        <v>834</v>
      </c>
      <c r="AP953" s="1">
        <v>45615</v>
      </c>
      <c r="AQ953" s="1">
        <v>45531</v>
      </c>
      <c r="AR953" s="1">
        <v>45516</v>
      </c>
      <c r="AS953" t="s">
        <v>517</v>
      </c>
      <c r="AT953" t="s">
        <v>835</v>
      </c>
      <c r="AU953" t="s">
        <v>519</v>
      </c>
      <c r="AV953" t="s">
        <v>965</v>
      </c>
      <c r="AW953" t="s">
        <v>521</v>
      </c>
      <c r="AX953" t="s">
        <v>522</v>
      </c>
      <c r="AY953">
        <v>330</v>
      </c>
      <c r="AZ953" t="s">
        <v>523</v>
      </c>
    </row>
    <row r="954" spans="1:53" x14ac:dyDescent="0.35">
      <c r="A954" t="s">
        <v>1523</v>
      </c>
      <c r="B954" t="s">
        <v>616</v>
      </c>
      <c r="C954">
        <v>11</v>
      </c>
      <c r="D954">
        <v>2</v>
      </c>
      <c r="E954" t="s">
        <v>510</v>
      </c>
      <c r="F954" t="s">
        <v>14</v>
      </c>
      <c r="G954" t="s">
        <v>309</v>
      </c>
      <c r="H954" s="1">
        <v>45516</v>
      </c>
      <c r="I954">
        <v>42.512479999999996</v>
      </c>
      <c r="J954">
        <v>-71.682199999999995</v>
      </c>
      <c r="K954">
        <v>42.511940000000003</v>
      </c>
      <c r="L954">
        <v>-71.686109999999999</v>
      </c>
      <c r="M954">
        <v>42.510615799999997</v>
      </c>
      <c r="N954">
        <v>-71.6843456</v>
      </c>
      <c r="O954">
        <v>42.512316800000001</v>
      </c>
      <c r="P954">
        <v>-71.686761799999999</v>
      </c>
      <c r="Q954" t="s">
        <v>343</v>
      </c>
      <c r="R954" t="s">
        <v>263</v>
      </c>
      <c r="S954" t="s">
        <v>265</v>
      </c>
      <c r="T954" t="s">
        <v>511</v>
      </c>
      <c r="U954">
        <v>10.9</v>
      </c>
      <c r="V954">
        <v>11</v>
      </c>
      <c r="W954" t="s">
        <v>238</v>
      </c>
      <c r="X954" t="s">
        <v>1519</v>
      </c>
      <c r="Y954" t="s">
        <v>1524</v>
      </c>
      <c r="Z954" t="s">
        <v>1523</v>
      </c>
      <c r="AA954" t="s">
        <v>1524</v>
      </c>
      <c r="AB954" s="1">
        <v>45637.588275462964</v>
      </c>
      <c r="AC954" t="s">
        <v>513</v>
      </c>
      <c r="AD954" t="s">
        <v>565</v>
      </c>
      <c r="AE954" t="s">
        <v>700</v>
      </c>
      <c r="AH954" t="s">
        <v>335</v>
      </c>
      <c r="AJ954">
        <v>0.374</v>
      </c>
      <c r="AK954" t="s">
        <v>833</v>
      </c>
      <c r="AN954">
        <v>2.14</v>
      </c>
      <c r="AO954" t="s">
        <v>834</v>
      </c>
      <c r="AP954" s="1">
        <v>45615</v>
      </c>
      <c r="AQ954" s="1">
        <v>45531</v>
      </c>
      <c r="AR954" s="1">
        <v>45516</v>
      </c>
      <c r="AS954" t="s">
        <v>517</v>
      </c>
      <c r="AT954" t="s">
        <v>835</v>
      </c>
      <c r="AU954" t="s">
        <v>519</v>
      </c>
      <c r="AV954" t="s">
        <v>965</v>
      </c>
      <c r="AW954" t="s">
        <v>521</v>
      </c>
      <c r="AX954" t="s">
        <v>522</v>
      </c>
      <c r="AY954">
        <v>340</v>
      </c>
      <c r="AZ954" t="s">
        <v>523</v>
      </c>
    </row>
    <row r="955" spans="1:53" x14ac:dyDescent="0.35">
      <c r="A955" t="s">
        <v>1523</v>
      </c>
      <c r="B955" t="s">
        <v>616</v>
      </c>
      <c r="C955">
        <v>11</v>
      </c>
      <c r="D955">
        <v>2</v>
      </c>
      <c r="E955" t="s">
        <v>510</v>
      </c>
      <c r="F955" t="s">
        <v>14</v>
      </c>
      <c r="G955" t="s">
        <v>309</v>
      </c>
      <c r="H955" s="1">
        <v>45516</v>
      </c>
      <c r="I955">
        <v>42.512479999999996</v>
      </c>
      <c r="J955">
        <v>-71.682199999999995</v>
      </c>
      <c r="K955">
        <v>42.511940000000003</v>
      </c>
      <c r="L955">
        <v>-71.686109999999999</v>
      </c>
      <c r="M955">
        <v>42.510615799999997</v>
      </c>
      <c r="N955">
        <v>-71.6843456</v>
      </c>
      <c r="O955">
        <v>42.512316800000001</v>
      </c>
      <c r="P955">
        <v>-71.686761799999999</v>
      </c>
      <c r="Q955" t="s">
        <v>343</v>
      </c>
      <c r="R955" t="s">
        <v>263</v>
      </c>
      <c r="S955" t="s">
        <v>265</v>
      </c>
      <c r="T955" t="s">
        <v>511</v>
      </c>
      <c r="U955">
        <v>10.9</v>
      </c>
      <c r="V955">
        <v>11</v>
      </c>
      <c r="W955" t="s">
        <v>238</v>
      </c>
      <c r="X955" t="s">
        <v>1519</v>
      </c>
      <c r="Y955" t="s">
        <v>1524</v>
      </c>
      <c r="Z955" t="s">
        <v>1523</v>
      </c>
      <c r="AA955" t="s">
        <v>1524</v>
      </c>
      <c r="AB955" s="1">
        <v>45637.588275462964</v>
      </c>
      <c r="AC955" t="s">
        <v>513</v>
      </c>
      <c r="AD955" t="s">
        <v>566</v>
      </c>
      <c r="AE955" t="s">
        <v>704</v>
      </c>
      <c r="AH955" t="s">
        <v>335</v>
      </c>
      <c r="AJ955">
        <v>2.34</v>
      </c>
      <c r="AK955" t="s">
        <v>833</v>
      </c>
      <c r="AN955">
        <v>2.14</v>
      </c>
      <c r="AO955" t="s">
        <v>834</v>
      </c>
      <c r="AP955" s="1">
        <v>45615</v>
      </c>
      <c r="AQ955" s="1">
        <v>45531</v>
      </c>
      <c r="AR955" s="1">
        <v>45516</v>
      </c>
      <c r="AS955" t="s">
        <v>517</v>
      </c>
      <c r="AT955" t="s">
        <v>835</v>
      </c>
      <c r="AU955" t="s">
        <v>519</v>
      </c>
      <c r="AV955" t="s">
        <v>965</v>
      </c>
      <c r="AW955" t="s">
        <v>521</v>
      </c>
      <c r="AX955" t="s">
        <v>522</v>
      </c>
      <c r="AY955">
        <v>350</v>
      </c>
      <c r="AZ955" t="s">
        <v>523</v>
      </c>
    </row>
    <row r="956" spans="1:53" x14ac:dyDescent="0.35">
      <c r="A956" t="s">
        <v>1523</v>
      </c>
      <c r="B956" t="s">
        <v>616</v>
      </c>
      <c r="C956">
        <v>11</v>
      </c>
      <c r="D956">
        <v>2</v>
      </c>
      <c r="E956" t="s">
        <v>510</v>
      </c>
      <c r="F956" t="s">
        <v>14</v>
      </c>
      <c r="G956" t="s">
        <v>309</v>
      </c>
      <c r="H956" s="1">
        <v>45516</v>
      </c>
      <c r="I956">
        <v>42.512479999999996</v>
      </c>
      <c r="J956">
        <v>-71.682199999999995</v>
      </c>
      <c r="K956">
        <v>42.511940000000003</v>
      </c>
      <c r="L956">
        <v>-71.686109999999999</v>
      </c>
      <c r="M956">
        <v>42.510615799999997</v>
      </c>
      <c r="N956">
        <v>-71.6843456</v>
      </c>
      <c r="O956">
        <v>42.512316800000001</v>
      </c>
      <c r="P956">
        <v>-71.686761799999999</v>
      </c>
      <c r="Q956" t="s">
        <v>343</v>
      </c>
      <c r="R956" t="s">
        <v>263</v>
      </c>
      <c r="S956" t="s">
        <v>265</v>
      </c>
      <c r="T956" t="s">
        <v>511</v>
      </c>
      <c r="U956">
        <v>10.9</v>
      </c>
      <c r="V956">
        <v>11</v>
      </c>
      <c r="W956" t="s">
        <v>238</v>
      </c>
      <c r="X956" t="s">
        <v>1519</v>
      </c>
      <c r="Y956" t="s">
        <v>1524</v>
      </c>
      <c r="Z956" t="s">
        <v>1523</v>
      </c>
      <c r="AA956" t="s">
        <v>1524</v>
      </c>
      <c r="AB956" s="1">
        <v>45637.588275462964</v>
      </c>
      <c r="AC956" t="s">
        <v>513</v>
      </c>
      <c r="AD956" t="s">
        <v>567</v>
      </c>
      <c r="AE956" t="s">
        <v>729</v>
      </c>
      <c r="AH956" t="s">
        <v>335</v>
      </c>
      <c r="AJ956">
        <v>2.34</v>
      </c>
      <c r="AK956" t="s">
        <v>833</v>
      </c>
      <c r="AN956">
        <v>2.14</v>
      </c>
      <c r="AO956" t="s">
        <v>834</v>
      </c>
      <c r="AP956" s="1">
        <v>45615</v>
      </c>
      <c r="AQ956" s="1">
        <v>45531</v>
      </c>
      <c r="AR956" s="1">
        <v>45516</v>
      </c>
      <c r="AS956" t="s">
        <v>517</v>
      </c>
      <c r="AT956" t="s">
        <v>835</v>
      </c>
      <c r="AU956" t="s">
        <v>519</v>
      </c>
      <c r="AV956" t="s">
        <v>965</v>
      </c>
      <c r="AW956" t="s">
        <v>521</v>
      </c>
      <c r="AX956" t="s">
        <v>522</v>
      </c>
      <c r="AY956">
        <v>360</v>
      </c>
      <c r="AZ956" t="s">
        <v>523</v>
      </c>
    </row>
    <row r="957" spans="1:53" x14ac:dyDescent="0.35">
      <c r="A957" t="s">
        <v>1523</v>
      </c>
      <c r="B957" t="s">
        <v>616</v>
      </c>
      <c r="C957">
        <v>11</v>
      </c>
      <c r="D957">
        <v>2</v>
      </c>
      <c r="E957" t="s">
        <v>510</v>
      </c>
      <c r="F957" t="s">
        <v>14</v>
      </c>
      <c r="G957" t="s">
        <v>309</v>
      </c>
      <c r="H957" s="1">
        <v>45516</v>
      </c>
      <c r="I957">
        <v>42.512479999999996</v>
      </c>
      <c r="J957">
        <v>-71.682199999999995</v>
      </c>
      <c r="K957">
        <v>42.511940000000003</v>
      </c>
      <c r="L957">
        <v>-71.686109999999999</v>
      </c>
      <c r="M957">
        <v>42.510615799999997</v>
      </c>
      <c r="N957">
        <v>-71.6843456</v>
      </c>
      <c r="O957">
        <v>42.512316800000001</v>
      </c>
      <c r="P957">
        <v>-71.686761799999999</v>
      </c>
      <c r="Q957" t="s">
        <v>343</v>
      </c>
      <c r="R957" t="s">
        <v>263</v>
      </c>
      <c r="S957" t="s">
        <v>265</v>
      </c>
      <c r="T957" t="s">
        <v>511</v>
      </c>
      <c r="U957">
        <v>10.9</v>
      </c>
      <c r="V957">
        <v>11</v>
      </c>
      <c r="W957" t="s">
        <v>238</v>
      </c>
      <c r="X957" t="s">
        <v>1519</v>
      </c>
      <c r="Y957" t="s">
        <v>1524</v>
      </c>
      <c r="Z957" t="s">
        <v>1523</v>
      </c>
      <c r="AA957" t="s">
        <v>1524</v>
      </c>
      <c r="AB957" s="1">
        <v>45637.588275462964</v>
      </c>
      <c r="AC957" t="s">
        <v>513</v>
      </c>
      <c r="AD957" t="s">
        <v>568</v>
      </c>
      <c r="AE957" t="s">
        <v>732</v>
      </c>
      <c r="AH957" t="s">
        <v>335</v>
      </c>
      <c r="AJ957">
        <v>9.35E-2</v>
      </c>
      <c r="AK957" t="s">
        <v>833</v>
      </c>
      <c r="AN957">
        <v>2.14</v>
      </c>
      <c r="AO957" t="s">
        <v>834</v>
      </c>
      <c r="AP957" s="1">
        <v>45615</v>
      </c>
      <c r="AQ957" s="1">
        <v>45531</v>
      </c>
      <c r="AR957" s="1">
        <v>45516</v>
      </c>
      <c r="AS957" t="s">
        <v>517</v>
      </c>
      <c r="AT957" t="s">
        <v>835</v>
      </c>
      <c r="AU957" t="s">
        <v>519</v>
      </c>
      <c r="AV957" t="s">
        <v>965</v>
      </c>
      <c r="AW957" t="s">
        <v>521</v>
      </c>
      <c r="AX957" t="s">
        <v>522</v>
      </c>
      <c r="AY957">
        <v>370</v>
      </c>
      <c r="AZ957" t="s">
        <v>523</v>
      </c>
    </row>
    <row r="958" spans="1:53" x14ac:dyDescent="0.35">
      <c r="A958" t="s">
        <v>1523</v>
      </c>
      <c r="B958" t="s">
        <v>616</v>
      </c>
      <c r="C958">
        <v>11</v>
      </c>
      <c r="D958">
        <v>2</v>
      </c>
      <c r="E958" t="s">
        <v>510</v>
      </c>
      <c r="F958" t="s">
        <v>14</v>
      </c>
      <c r="G958" t="s">
        <v>309</v>
      </c>
      <c r="H958" s="1">
        <v>45516</v>
      </c>
      <c r="I958">
        <v>42.512479999999996</v>
      </c>
      <c r="J958">
        <v>-71.682199999999995</v>
      </c>
      <c r="K958">
        <v>42.511940000000003</v>
      </c>
      <c r="L958">
        <v>-71.686109999999999</v>
      </c>
      <c r="M958">
        <v>42.510615799999997</v>
      </c>
      <c r="N958">
        <v>-71.6843456</v>
      </c>
      <c r="O958">
        <v>42.512316800000001</v>
      </c>
      <c r="P958">
        <v>-71.686761799999999</v>
      </c>
      <c r="Q958" t="s">
        <v>343</v>
      </c>
      <c r="R958" t="s">
        <v>263</v>
      </c>
      <c r="S958" t="s">
        <v>265</v>
      </c>
      <c r="T958" t="s">
        <v>511</v>
      </c>
      <c r="U958">
        <v>10.9</v>
      </c>
      <c r="V958">
        <v>11</v>
      </c>
      <c r="W958" t="s">
        <v>238</v>
      </c>
      <c r="X958" t="s">
        <v>1519</v>
      </c>
      <c r="Y958" t="s">
        <v>1524</v>
      </c>
      <c r="Z958" t="s">
        <v>1523</v>
      </c>
      <c r="AA958" t="s">
        <v>1524</v>
      </c>
      <c r="AB958" s="1">
        <v>45637.588275462964</v>
      </c>
      <c r="AC958" t="s">
        <v>513</v>
      </c>
      <c r="AD958" t="s">
        <v>569</v>
      </c>
      <c r="AE958" t="s">
        <v>478</v>
      </c>
      <c r="AH958" t="s">
        <v>335</v>
      </c>
      <c r="AJ958">
        <v>0.187</v>
      </c>
      <c r="AK958" t="s">
        <v>833</v>
      </c>
      <c r="AN958">
        <v>2.14</v>
      </c>
      <c r="AO958" t="s">
        <v>834</v>
      </c>
      <c r="AP958" s="1">
        <v>45615</v>
      </c>
      <c r="AQ958" s="1">
        <v>45531</v>
      </c>
      <c r="AR958" s="1">
        <v>45516</v>
      </c>
      <c r="AS958" t="s">
        <v>517</v>
      </c>
      <c r="AT958" t="s">
        <v>835</v>
      </c>
      <c r="AU958" t="s">
        <v>519</v>
      </c>
      <c r="AV958" t="s">
        <v>965</v>
      </c>
      <c r="AW958" t="s">
        <v>521</v>
      </c>
      <c r="AX958" t="s">
        <v>522</v>
      </c>
      <c r="AY958">
        <v>380</v>
      </c>
      <c r="AZ958" t="s">
        <v>523</v>
      </c>
    </row>
    <row r="959" spans="1:53" x14ac:dyDescent="0.35">
      <c r="A959" t="s">
        <v>1523</v>
      </c>
      <c r="B959" t="s">
        <v>616</v>
      </c>
      <c r="C959">
        <v>11</v>
      </c>
      <c r="D959">
        <v>2</v>
      </c>
      <c r="E959" t="s">
        <v>510</v>
      </c>
      <c r="F959" t="s">
        <v>14</v>
      </c>
      <c r="G959" t="s">
        <v>309</v>
      </c>
      <c r="H959" s="1">
        <v>45516</v>
      </c>
      <c r="I959">
        <v>42.512479999999996</v>
      </c>
      <c r="J959">
        <v>-71.682199999999995</v>
      </c>
      <c r="K959">
        <v>42.511940000000003</v>
      </c>
      <c r="L959">
        <v>-71.686109999999999</v>
      </c>
      <c r="M959">
        <v>42.510615799999997</v>
      </c>
      <c r="N959">
        <v>-71.6843456</v>
      </c>
      <c r="O959">
        <v>42.512316800000001</v>
      </c>
      <c r="P959">
        <v>-71.686761799999999</v>
      </c>
      <c r="Q959" t="s">
        <v>343</v>
      </c>
      <c r="R959" t="s">
        <v>263</v>
      </c>
      <c r="S959" t="s">
        <v>265</v>
      </c>
      <c r="T959" t="s">
        <v>511</v>
      </c>
      <c r="U959">
        <v>10.9</v>
      </c>
      <c r="V959">
        <v>11</v>
      </c>
      <c r="W959" t="s">
        <v>238</v>
      </c>
      <c r="X959" t="s">
        <v>1519</v>
      </c>
      <c r="Y959" t="s">
        <v>1524</v>
      </c>
      <c r="Z959" t="s">
        <v>1523</v>
      </c>
      <c r="AA959" t="s">
        <v>1524</v>
      </c>
      <c r="AB959" s="1">
        <v>45637.588275462964</v>
      </c>
      <c r="AC959" t="s">
        <v>513</v>
      </c>
      <c r="AD959" t="s">
        <v>570</v>
      </c>
      <c r="AE959" t="s">
        <v>715</v>
      </c>
      <c r="AH959" t="s">
        <v>335</v>
      </c>
      <c r="AJ959">
        <v>9.35E-2</v>
      </c>
      <c r="AK959" t="s">
        <v>833</v>
      </c>
      <c r="AN959">
        <v>2.14</v>
      </c>
      <c r="AO959" t="s">
        <v>834</v>
      </c>
      <c r="AP959" s="1">
        <v>45615</v>
      </c>
      <c r="AQ959" s="1">
        <v>45531</v>
      </c>
      <c r="AR959" s="1">
        <v>45516</v>
      </c>
      <c r="AS959" t="s">
        <v>517</v>
      </c>
      <c r="AT959" t="s">
        <v>835</v>
      </c>
      <c r="AU959" t="s">
        <v>519</v>
      </c>
      <c r="AV959" t="s">
        <v>965</v>
      </c>
      <c r="AW959" t="s">
        <v>521</v>
      </c>
      <c r="AX959" t="s">
        <v>522</v>
      </c>
      <c r="AY959">
        <v>385</v>
      </c>
      <c r="AZ959" t="s">
        <v>523</v>
      </c>
    </row>
    <row r="960" spans="1:53" x14ac:dyDescent="0.35">
      <c r="A960" t="s">
        <v>1523</v>
      </c>
      <c r="B960" t="s">
        <v>616</v>
      </c>
      <c r="C960">
        <v>11</v>
      </c>
      <c r="D960">
        <v>2</v>
      </c>
      <c r="E960" t="s">
        <v>510</v>
      </c>
      <c r="F960" t="s">
        <v>14</v>
      </c>
      <c r="G960" t="s">
        <v>309</v>
      </c>
      <c r="H960" s="1">
        <v>45516</v>
      </c>
      <c r="I960">
        <v>42.512479999999996</v>
      </c>
      <c r="J960">
        <v>-71.682199999999995</v>
      </c>
      <c r="K960">
        <v>42.511940000000003</v>
      </c>
      <c r="L960">
        <v>-71.686109999999999</v>
      </c>
      <c r="M960">
        <v>42.510615799999997</v>
      </c>
      <c r="N960">
        <v>-71.6843456</v>
      </c>
      <c r="O960">
        <v>42.512316800000001</v>
      </c>
      <c r="P960">
        <v>-71.686761799999999</v>
      </c>
      <c r="Q960" t="s">
        <v>343</v>
      </c>
      <c r="R960" t="s">
        <v>263</v>
      </c>
      <c r="S960" t="s">
        <v>265</v>
      </c>
      <c r="T960" t="s">
        <v>511</v>
      </c>
      <c r="U960">
        <v>10.9</v>
      </c>
      <c r="V960">
        <v>11</v>
      </c>
      <c r="W960" t="s">
        <v>238</v>
      </c>
      <c r="X960" t="s">
        <v>1519</v>
      </c>
      <c r="Y960" t="s">
        <v>1524</v>
      </c>
      <c r="Z960" t="s">
        <v>1523</v>
      </c>
      <c r="AA960" t="s">
        <v>1524</v>
      </c>
      <c r="AB960" s="1">
        <v>45637.588275462964</v>
      </c>
      <c r="AC960" t="s">
        <v>513</v>
      </c>
      <c r="AD960" t="s">
        <v>571</v>
      </c>
      <c r="AE960" t="s">
        <v>726</v>
      </c>
      <c r="AH960" t="s">
        <v>335</v>
      </c>
      <c r="AJ960">
        <v>0.187</v>
      </c>
      <c r="AK960" t="s">
        <v>833</v>
      </c>
      <c r="AN960">
        <v>2.14</v>
      </c>
      <c r="AO960" t="s">
        <v>834</v>
      </c>
      <c r="AP960" s="1">
        <v>45615</v>
      </c>
      <c r="AQ960" s="1">
        <v>45531</v>
      </c>
      <c r="AR960" s="1">
        <v>45516</v>
      </c>
      <c r="AS960" t="s">
        <v>517</v>
      </c>
      <c r="AT960" t="s">
        <v>835</v>
      </c>
      <c r="AU960" t="s">
        <v>519</v>
      </c>
      <c r="AV960" t="s">
        <v>965</v>
      </c>
      <c r="AW960" t="s">
        <v>521</v>
      </c>
      <c r="AX960" t="s">
        <v>522</v>
      </c>
      <c r="AY960">
        <v>390</v>
      </c>
      <c r="AZ960" t="s">
        <v>523</v>
      </c>
    </row>
    <row r="961" spans="1:55" x14ac:dyDescent="0.35">
      <c r="A961" t="s">
        <v>1523</v>
      </c>
      <c r="B961" t="s">
        <v>616</v>
      </c>
      <c r="C961">
        <v>11</v>
      </c>
      <c r="D961">
        <v>2</v>
      </c>
      <c r="E961" t="s">
        <v>510</v>
      </c>
      <c r="F961" t="s">
        <v>14</v>
      </c>
      <c r="G961" t="s">
        <v>309</v>
      </c>
      <c r="H961" s="1">
        <v>45516</v>
      </c>
      <c r="I961">
        <v>42.512479999999996</v>
      </c>
      <c r="J961">
        <v>-71.682199999999995</v>
      </c>
      <c r="K961">
        <v>42.511940000000003</v>
      </c>
      <c r="L961">
        <v>-71.686109999999999</v>
      </c>
      <c r="M961">
        <v>42.510615799999997</v>
      </c>
      <c r="N961">
        <v>-71.6843456</v>
      </c>
      <c r="O961">
        <v>42.512316800000001</v>
      </c>
      <c r="P961">
        <v>-71.686761799999999</v>
      </c>
      <c r="Q961" t="s">
        <v>343</v>
      </c>
      <c r="R961" t="s">
        <v>263</v>
      </c>
      <c r="S961" t="s">
        <v>265</v>
      </c>
      <c r="T961" t="s">
        <v>511</v>
      </c>
      <c r="U961">
        <v>10.9</v>
      </c>
      <c r="V961">
        <v>11</v>
      </c>
      <c r="W961" t="s">
        <v>238</v>
      </c>
      <c r="X961" t="s">
        <v>1519</v>
      </c>
      <c r="Y961" t="s">
        <v>1524</v>
      </c>
      <c r="Z961" t="s">
        <v>1523</v>
      </c>
      <c r="AA961" t="s">
        <v>1524</v>
      </c>
      <c r="AB961" s="1">
        <v>45637.588275462964</v>
      </c>
      <c r="AC961" t="s">
        <v>513</v>
      </c>
      <c r="AD961" t="s">
        <v>528</v>
      </c>
      <c r="AE961" t="s">
        <v>701</v>
      </c>
      <c r="AI961">
        <v>0.39</v>
      </c>
      <c r="AJ961">
        <v>9.35E-2</v>
      </c>
      <c r="AK961" t="s">
        <v>833</v>
      </c>
      <c r="AL961">
        <v>2.38</v>
      </c>
      <c r="AN961">
        <v>2.14</v>
      </c>
      <c r="AO961" t="s">
        <v>834</v>
      </c>
      <c r="AP961" s="1">
        <v>45615</v>
      </c>
      <c r="AQ961" s="1">
        <v>45531</v>
      </c>
      <c r="AR961" s="1">
        <v>45516</v>
      </c>
      <c r="AS961" t="s">
        <v>517</v>
      </c>
      <c r="AT961" t="s">
        <v>835</v>
      </c>
      <c r="AU961" t="s">
        <v>519</v>
      </c>
      <c r="AV961" t="s">
        <v>965</v>
      </c>
      <c r="AW961" t="s">
        <v>521</v>
      </c>
      <c r="AX961" t="s">
        <v>522</v>
      </c>
      <c r="AY961">
        <v>160</v>
      </c>
      <c r="AZ961" t="s">
        <v>527</v>
      </c>
      <c r="BC961" t="s">
        <v>524</v>
      </c>
    </row>
    <row r="962" spans="1:55" x14ac:dyDescent="0.35">
      <c r="A962" t="s">
        <v>1525</v>
      </c>
      <c r="B962" t="s">
        <v>616</v>
      </c>
      <c r="C962">
        <v>11</v>
      </c>
      <c r="D962">
        <v>2</v>
      </c>
      <c r="E962" t="s">
        <v>510</v>
      </c>
      <c r="F962" t="s">
        <v>14</v>
      </c>
      <c r="G962" t="s">
        <v>309</v>
      </c>
      <c r="H962" s="1">
        <v>45516</v>
      </c>
      <c r="I962">
        <v>42.512479999999996</v>
      </c>
      <c r="J962">
        <v>-71.682199999999995</v>
      </c>
      <c r="K962">
        <v>42.511940000000003</v>
      </c>
      <c r="L962">
        <v>-71.686109999999999</v>
      </c>
      <c r="M962">
        <v>42.510615799999997</v>
      </c>
      <c r="N962">
        <v>-71.6843456</v>
      </c>
      <c r="O962">
        <v>42.512316800000001</v>
      </c>
      <c r="P962">
        <v>-71.686761799999999</v>
      </c>
      <c r="Q962" t="s">
        <v>343</v>
      </c>
      <c r="R962" t="s">
        <v>263</v>
      </c>
      <c r="S962" t="s">
        <v>265</v>
      </c>
      <c r="T962" t="s">
        <v>511</v>
      </c>
      <c r="U962">
        <v>7.2</v>
      </c>
      <c r="V962">
        <v>44</v>
      </c>
      <c r="W962" t="s">
        <v>244</v>
      </c>
      <c r="X962" t="s">
        <v>1526</v>
      </c>
      <c r="Y962" t="s">
        <v>1527</v>
      </c>
      <c r="Z962" t="s">
        <v>1525</v>
      </c>
      <c r="AA962" t="s">
        <v>1527</v>
      </c>
      <c r="AB962" s="1">
        <v>45637.560266203705</v>
      </c>
      <c r="AC962" t="s">
        <v>513</v>
      </c>
      <c r="AD962" t="s">
        <v>514</v>
      </c>
      <c r="AE962" t="s">
        <v>722</v>
      </c>
      <c r="AH962" t="s">
        <v>250</v>
      </c>
      <c r="AI962">
        <v>0.59199999999999997</v>
      </c>
      <c r="AJ962">
        <v>9.3899999999999997E-2</v>
      </c>
      <c r="AK962" t="s">
        <v>833</v>
      </c>
      <c r="AL962">
        <v>2.56</v>
      </c>
      <c r="AN962">
        <v>2.13</v>
      </c>
      <c r="AO962" t="s">
        <v>834</v>
      </c>
      <c r="AP962" s="1">
        <v>45615</v>
      </c>
      <c r="AQ962" s="1">
        <v>45531</v>
      </c>
      <c r="AR962" s="1">
        <v>45516</v>
      </c>
      <c r="AS962" t="s">
        <v>517</v>
      </c>
      <c r="AT962" t="s">
        <v>835</v>
      </c>
      <c r="AU962" t="s">
        <v>519</v>
      </c>
      <c r="AV962" t="s">
        <v>965</v>
      </c>
      <c r="AW962" t="s">
        <v>521</v>
      </c>
      <c r="AX962" t="s">
        <v>522</v>
      </c>
      <c r="AY962">
        <v>50</v>
      </c>
      <c r="AZ962" t="s">
        <v>358</v>
      </c>
      <c r="BA962" t="s">
        <v>530</v>
      </c>
      <c r="BC962" t="s">
        <v>1496</v>
      </c>
    </row>
    <row r="963" spans="1:55" x14ac:dyDescent="0.35">
      <c r="A963" t="s">
        <v>1525</v>
      </c>
      <c r="B963" t="s">
        <v>616</v>
      </c>
      <c r="C963">
        <v>11</v>
      </c>
      <c r="D963">
        <v>2</v>
      </c>
      <c r="E963" t="s">
        <v>510</v>
      </c>
      <c r="F963" t="s">
        <v>14</v>
      </c>
      <c r="G963" t="s">
        <v>309</v>
      </c>
      <c r="H963" s="1">
        <v>45516</v>
      </c>
      <c r="I963">
        <v>42.512479999999996</v>
      </c>
      <c r="J963">
        <v>-71.682199999999995</v>
      </c>
      <c r="K963">
        <v>42.511940000000003</v>
      </c>
      <c r="L963">
        <v>-71.686109999999999</v>
      </c>
      <c r="M963">
        <v>42.510615799999997</v>
      </c>
      <c r="N963">
        <v>-71.6843456</v>
      </c>
      <c r="O963">
        <v>42.512316800000001</v>
      </c>
      <c r="P963">
        <v>-71.686761799999999</v>
      </c>
      <c r="Q963" t="s">
        <v>343</v>
      </c>
      <c r="R963" t="s">
        <v>263</v>
      </c>
      <c r="S963" t="s">
        <v>265</v>
      </c>
      <c r="T963" t="s">
        <v>511</v>
      </c>
      <c r="U963">
        <v>7.2</v>
      </c>
      <c r="V963">
        <v>44</v>
      </c>
      <c r="W963" t="s">
        <v>244</v>
      </c>
      <c r="X963" t="s">
        <v>1526</v>
      </c>
      <c r="Y963" t="s">
        <v>1527</v>
      </c>
      <c r="Z963" t="s">
        <v>1525</v>
      </c>
      <c r="AA963" t="s">
        <v>1527</v>
      </c>
      <c r="AB963" s="1">
        <v>45637.560266203705</v>
      </c>
      <c r="AC963" t="s">
        <v>513</v>
      </c>
      <c r="AD963" t="s">
        <v>538</v>
      </c>
      <c r="AE963" t="s">
        <v>717</v>
      </c>
      <c r="AH963" t="s">
        <v>250</v>
      </c>
      <c r="AI963">
        <v>0.65100000000000002</v>
      </c>
      <c r="AJ963">
        <v>9.3899999999999997E-2</v>
      </c>
      <c r="AK963" t="s">
        <v>833</v>
      </c>
      <c r="AL963">
        <v>4.67</v>
      </c>
      <c r="AM963">
        <v>1</v>
      </c>
      <c r="AN963">
        <v>2.13</v>
      </c>
      <c r="AO963" t="s">
        <v>834</v>
      </c>
      <c r="AP963" s="1">
        <v>45615</v>
      </c>
      <c r="AQ963" s="1">
        <v>45531</v>
      </c>
      <c r="AR963" s="1">
        <v>45516</v>
      </c>
      <c r="AS963" t="s">
        <v>517</v>
      </c>
      <c r="AT963" t="s">
        <v>835</v>
      </c>
      <c r="AU963" t="s">
        <v>519</v>
      </c>
      <c r="AV963" t="s">
        <v>965</v>
      </c>
      <c r="AW963" t="s">
        <v>521</v>
      </c>
      <c r="AX963" t="s">
        <v>522</v>
      </c>
      <c r="AY963">
        <v>80</v>
      </c>
      <c r="AZ963" t="s">
        <v>358</v>
      </c>
      <c r="BA963" t="s">
        <v>530</v>
      </c>
      <c r="BC963" t="s">
        <v>1496</v>
      </c>
    </row>
    <row r="964" spans="1:55" x14ac:dyDescent="0.35">
      <c r="A964" t="s">
        <v>1525</v>
      </c>
      <c r="B964" t="s">
        <v>616</v>
      </c>
      <c r="C964">
        <v>11</v>
      </c>
      <c r="D964">
        <v>2</v>
      </c>
      <c r="E964" t="s">
        <v>510</v>
      </c>
      <c r="F964" t="s">
        <v>14</v>
      </c>
      <c r="G964" t="s">
        <v>309</v>
      </c>
      <c r="H964" s="1">
        <v>45516</v>
      </c>
      <c r="I964">
        <v>42.512479999999996</v>
      </c>
      <c r="J964">
        <v>-71.682199999999995</v>
      </c>
      <c r="K964">
        <v>42.511940000000003</v>
      </c>
      <c r="L964">
        <v>-71.686109999999999</v>
      </c>
      <c r="M964">
        <v>42.510615799999997</v>
      </c>
      <c r="N964">
        <v>-71.6843456</v>
      </c>
      <c r="O964">
        <v>42.512316800000001</v>
      </c>
      <c r="P964">
        <v>-71.686761799999999</v>
      </c>
      <c r="Q964" t="s">
        <v>343</v>
      </c>
      <c r="R964" t="s">
        <v>263</v>
      </c>
      <c r="S964" t="s">
        <v>265</v>
      </c>
      <c r="T964" t="s">
        <v>511</v>
      </c>
      <c r="U964">
        <v>7.2</v>
      </c>
      <c r="V964">
        <v>44</v>
      </c>
      <c r="W964" t="s">
        <v>244</v>
      </c>
      <c r="X964" t="s">
        <v>1526</v>
      </c>
      <c r="Y964" t="s">
        <v>1527</v>
      </c>
      <c r="Z964" t="s">
        <v>1525</v>
      </c>
      <c r="AA964" t="s">
        <v>1527</v>
      </c>
      <c r="AB964" s="1">
        <v>45637.560266203705</v>
      </c>
      <c r="AC964" t="s">
        <v>513</v>
      </c>
      <c r="AD964" t="s">
        <v>536</v>
      </c>
      <c r="AE964" t="s">
        <v>720</v>
      </c>
      <c r="AH964" t="s">
        <v>339</v>
      </c>
      <c r="AI964">
        <v>0.216</v>
      </c>
      <c r="AJ964">
        <v>9.3899999999999997E-2</v>
      </c>
      <c r="AK964" t="s">
        <v>833</v>
      </c>
      <c r="AL964">
        <v>3.38</v>
      </c>
      <c r="AN964">
        <v>2.13</v>
      </c>
      <c r="AO964" t="s">
        <v>834</v>
      </c>
      <c r="AP964" s="1">
        <v>45615</v>
      </c>
      <c r="AQ964" s="1">
        <v>45531</v>
      </c>
      <c r="AR964" s="1">
        <v>45516</v>
      </c>
      <c r="AS964" t="s">
        <v>517</v>
      </c>
      <c r="AT964" t="s">
        <v>835</v>
      </c>
      <c r="AU964" t="s">
        <v>519</v>
      </c>
      <c r="AV964" t="s">
        <v>965</v>
      </c>
      <c r="AW964" t="s">
        <v>521</v>
      </c>
      <c r="AX964" t="s">
        <v>522</v>
      </c>
      <c r="AY964">
        <v>60</v>
      </c>
      <c r="AZ964" t="s">
        <v>357</v>
      </c>
      <c r="BA964" t="s">
        <v>530</v>
      </c>
      <c r="BC964" t="s">
        <v>1497</v>
      </c>
    </row>
    <row r="965" spans="1:55" x14ac:dyDescent="0.35">
      <c r="A965" t="s">
        <v>1525</v>
      </c>
      <c r="B965" t="s">
        <v>616</v>
      </c>
      <c r="C965">
        <v>11</v>
      </c>
      <c r="D965">
        <v>2</v>
      </c>
      <c r="E965" t="s">
        <v>510</v>
      </c>
      <c r="F965" t="s">
        <v>14</v>
      </c>
      <c r="G965" t="s">
        <v>309</v>
      </c>
      <c r="H965" s="1">
        <v>45516</v>
      </c>
      <c r="I965">
        <v>42.512479999999996</v>
      </c>
      <c r="J965">
        <v>-71.682199999999995</v>
      </c>
      <c r="K965">
        <v>42.511940000000003</v>
      </c>
      <c r="L965">
        <v>-71.686109999999999</v>
      </c>
      <c r="M965">
        <v>42.510615799999997</v>
      </c>
      <c r="N965">
        <v>-71.6843456</v>
      </c>
      <c r="O965">
        <v>42.512316800000001</v>
      </c>
      <c r="P965">
        <v>-71.686761799999999</v>
      </c>
      <c r="Q965" t="s">
        <v>343</v>
      </c>
      <c r="R965" t="s">
        <v>263</v>
      </c>
      <c r="S965" t="s">
        <v>265</v>
      </c>
      <c r="T965" t="s">
        <v>511</v>
      </c>
      <c r="U965">
        <v>7.2</v>
      </c>
      <c r="V965">
        <v>44</v>
      </c>
      <c r="W965" t="s">
        <v>244</v>
      </c>
      <c r="X965" t="s">
        <v>1526</v>
      </c>
      <c r="Y965" t="s">
        <v>1527</v>
      </c>
      <c r="Z965" t="s">
        <v>1525</v>
      </c>
      <c r="AA965" t="s">
        <v>1527</v>
      </c>
      <c r="AB965" s="1">
        <v>45637.560266203705</v>
      </c>
      <c r="AC965" t="s">
        <v>513</v>
      </c>
      <c r="AD965" t="s">
        <v>541</v>
      </c>
      <c r="AE965" t="s">
        <v>710</v>
      </c>
      <c r="AH965" t="s">
        <v>339</v>
      </c>
      <c r="AI965">
        <v>0.25600000000000001</v>
      </c>
      <c r="AJ965">
        <v>9.3899999999999997E-2</v>
      </c>
      <c r="AK965" t="s">
        <v>833</v>
      </c>
      <c r="AL965">
        <v>3.78</v>
      </c>
      <c r="AM965">
        <v>1.0009999999999999</v>
      </c>
      <c r="AN965">
        <v>2.13</v>
      </c>
      <c r="AO965" t="s">
        <v>834</v>
      </c>
      <c r="AP965" s="1">
        <v>45615</v>
      </c>
      <c r="AQ965" s="1">
        <v>45531</v>
      </c>
      <c r="AR965" s="1">
        <v>45516</v>
      </c>
      <c r="AS965" t="s">
        <v>517</v>
      </c>
      <c r="AT965" t="s">
        <v>835</v>
      </c>
      <c r="AU965" t="s">
        <v>519</v>
      </c>
      <c r="AV965" t="s">
        <v>965</v>
      </c>
      <c r="AW965" t="s">
        <v>521</v>
      </c>
      <c r="AX965" t="s">
        <v>522</v>
      </c>
      <c r="AY965">
        <v>110</v>
      </c>
      <c r="AZ965" t="s">
        <v>357</v>
      </c>
      <c r="BA965" t="s">
        <v>530</v>
      </c>
      <c r="BC965" t="s">
        <v>1497</v>
      </c>
    </row>
    <row r="966" spans="1:55" x14ac:dyDescent="0.35">
      <c r="A966" t="s">
        <v>1525</v>
      </c>
      <c r="B966" t="s">
        <v>616</v>
      </c>
      <c r="C966">
        <v>11</v>
      </c>
      <c r="D966">
        <v>2</v>
      </c>
      <c r="E966" t="s">
        <v>510</v>
      </c>
      <c r="F966" t="s">
        <v>14</v>
      </c>
      <c r="G966" t="s">
        <v>309</v>
      </c>
      <c r="H966" s="1">
        <v>45516</v>
      </c>
      <c r="I966">
        <v>42.512479999999996</v>
      </c>
      <c r="J966">
        <v>-71.682199999999995</v>
      </c>
      <c r="K966">
        <v>42.511940000000003</v>
      </c>
      <c r="L966">
        <v>-71.686109999999999</v>
      </c>
      <c r="M966">
        <v>42.510615799999997</v>
      </c>
      <c r="N966">
        <v>-71.6843456</v>
      </c>
      <c r="O966">
        <v>42.512316800000001</v>
      </c>
      <c r="P966">
        <v>-71.686761799999999</v>
      </c>
      <c r="Q966" t="s">
        <v>343</v>
      </c>
      <c r="R966" t="s">
        <v>263</v>
      </c>
      <c r="S966" t="s">
        <v>265</v>
      </c>
      <c r="T966" t="s">
        <v>511</v>
      </c>
      <c r="U966">
        <v>7.2</v>
      </c>
      <c r="V966">
        <v>44</v>
      </c>
      <c r="W966" t="s">
        <v>244</v>
      </c>
      <c r="X966" t="s">
        <v>1526</v>
      </c>
      <c r="Y966" t="s">
        <v>1527</v>
      </c>
      <c r="Z966" t="s">
        <v>1525</v>
      </c>
      <c r="AA966" t="s">
        <v>1527</v>
      </c>
      <c r="AB966" s="1">
        <v>45637.560266203705</v>
      </c>
      <c r="AC966" t="s">
        <v>513</v>
      </c>
      <c r="AD966" t="s">
        <v>551</v>
      </c>
      <c r="AE966" t="s">
        <v>552</v>
      </c>
      <c r="AH966" t="s">
        <v>339</v>
      </c>
      <c r="AI966">
        <v>0.11799999999999999</v>
      </c>
      <c r="AJ966">
        <v>9.3899999999999997E-2</v>
      </c>
      <c r="AK966" t="s">
        <v>833</v>
      </c>
      <c r="AN966">
        <v>2.13</v>
      </c>
      <c r="AO966" t="s">
        <v>834</v>
      </c>
      <c r="AP966" s="1">
        <v>45615</v>
      </c>
      <c r="AQ966" s="1">
        <v>45531</v>
      </c>
      <c r="AR966" s="1">
        <v>45516</v>
      </c>
      <c r="AS966" t="s">
        <v>517</v>
      </c>
      <c r="AT966" t="s">
        <v>835</v>
      </c>
      <c r="AU966" t="s">
        <v>519</v>
      </c>
      <c r="AV966" t="s">
        <v>965</v>
      </c>
      <c r="AW966" t="s">
        <v>521</v>
      </c>
      <c r="AX966" t="s">
        <v>522</v>
      </c>
      <c r="AY966">
        <v>230</v>
      </c>
      <c r="AZ966" t="s">
        <v>357</v>
      </c>
      <c r="BA966" t="s">
        <v>530</v>
      </c>
      <c r="BC966" t="s">
        <v>1497</v>
      </c>
    </row>
    <row r="967" spans="1:55" x14ac:dyDescent="0.35">
      <c r="A967" t="s">
        <v>1525</v>
      </c>
      <c r="B967" t="s">
        <v>616</v>
      </c>
      <c r="C967">
        <v>11</v>
      </c>
      <c r="D967">
        <v>2</v>
      </c>
      <c r="E967" t="s">
        <v>510</v>
      </c>
      <c r="F967" t="s">
        <v>14</v>
      </c>
      <c r="G967" t="s">
        <v>309</v>
      </c>
      <c r="H967" s="1">
        <v>45516</v>
      </c>
      <c r="I967">
        <v>42.512479999999996</v>
      </c>
      <c r="J967">
        <v>-71.682199999999995</v>
      </c>
      <c r="K967">
        <v>42.511940000000003</v>
      </c>
      <c r="L967">
        <v>-71.686109999999999</v>
      </c>
      <c r="M967">
        <v>42.510615799999997</v>
      </c>
      <c r="N967">
        <v>-71.6843456</v>
      </c>
      <c r="O967">
        <v>42.512316800000001</v>
      </c>
      <c r="P967">
        <v>-71.686761799999999</v>
      </c>
      <c r="Q967" t="s">
        <v>343</v>
      </c>
      <c r="R967" t="s">
        <v>263</v>
      </c>
      <c r="S967" t="s">
        <v>265</v>
      </c>
      <c r="T967" t="s">
        <v>511</v>
      </c>
      <c r="U967">
        <v>7.2</v>
      </c>
      <c r="V967">
        <v>44</v>
      </c>
      <c r="W967" t="s">
        <v>244</v>
      </c>
      <c r="X967" t="s">
        <v>1526</v>
      </c>
      <c r="Y967" t="s">
        <v>1527</v>
      </c>
      <c r="Z967" t="s">
        <v>1525</v>
      </c>
      <c r="AA967" t="s">
        <v>1527</v>
      </c>
      <c r="AB967" s="1">
        <v>45637.560266203705</v>
      </c>
      <c r="AC967" t="s">
        <v>513</v>
      </c>
      <c r="AD967" t="s">
        <v>614</v>
      </c>
      <c r="AE967" t="s">
        <v>560</v>
      </c>
      <c r="AH967" t="s">
        <v>589</v>
      </c>
      <c r="AI967">
        <v>1.65</v>
      </c>
      <c r="AJ967">
        <v>0.93899999999999995</v>
      </c>
      <c r="AK967" t="s">
        <v>833</v>
      </c>
      <c r="AN967">
        <v>2.13</v>
      </c>
      <c r="AO967" t="s">
        <v>834</v>
      </c>
      <c r="AP967" s="1">
        <v>45615</v>
      </c>
      <c r="AQ967" s="1">
        <v>45531</v>
      </c>
      <c r="AR967" s="1">
        <v>45516</v>
      </c>
      <c r="AS967" t="s">
        <v>517</v>
      </c>
      <c r="AT967" t="s">
        <v>835</v>
      </c>
      <c r="AU967" t="s">
        <v>519</v>
      </c>
      <c r="AV967" t="s">
        <v>965</v>
      </c>
      <c r="AW967" t="s">
        <v>521</v>
      </c>
      <c r="AX967" t="s">
        <v>522</v>
      </c>
      <c r="AY967">
        <v>290</v>
      </c>
      <c r="AZ967" t="s">
        <v>1030</v>
      </c>
      <c r="BA967" t="s">
        <v>1238</v>
      </c>
      <c r="BB967" t="s">
        <v>1239</v>
      </c>
      <c r="BC967" t="s">
        <v>651</v>
      </c>
    </row>
    <row r="968" spans="1:55" x14ac:dyDescent="0.35">
      <c r="A968" t="s">
        <v>1525</v>
      </c>
      <c r="B968" t="s">
        <v>616</v>
      </c>
      <c r="C968">
        <v>11</v>
      </c>
      <c r="D968">
        <v>2</v>
      </c>
      <c r="E968" t="s">
        <v>510</v>
      </c>
      <c r="F968" t="s">
        <v>14</v>
      </c>
      <c r="G968" t="s">
        <v>309</v>
      </c>
      <c r="H968" s="1">
        <v>45516</v>
      </c>
      <c r="I968">
        <v>42.512479999999996</v>
      </c>
      <c r="J968">
        <v>-71.682199999999995</v>
      </c>
      <c r="K968">
        <v>42.511940000000003</v>
      </c>
      <c r="L968">
        <v>-71.686109999999999</v>
      </c>
      <c r="M968">
        <v>42.510615799999997</v>
      </c>
      <c r="N968">
        <v>-71.6843456</v>
      </c>
      <c r="O968">
        <v>42.512316800000001</v>
      </c>
      <c r="P968">
        <v>-71.686761799999999</v>
      </c>
      <c r="Q968" t="s">
        <v>343</v>
      </c>
      <c r="R968" t="s">
        <v>263</v>
      </c>
      <c r="S968" t="s">
        <v>265</v>
      </c>
      <c r="T968" t="s">
        <v>511</v>
      </c>
      <c r="U968">
        <v>7.2</v>
      </c>
      <c r="V968">
        <v>44</v>
      </c>
      <c r="W968" t="s">
        <v>244</v>
      </c>
      <c r="X968" t="s">
        <v>1526</v>
      </c>
      <c r="Y968" t="s">
        <v>1527</v>
      </c>
      <c r="Z968" t="s">
        <v>1525</v>
      </c>
      <c r="AA968" t="s">
        <v>1527</v>
      </c>
      <c r="AB968" s="1">
        <v>45637.560266203705</v>
      </c>
      <c r="AC968" t="s">
        <v>513</v>
      </c>
      <c r="AD968" t="s">
        <v>535</v>
      </c>
      <c r="AE968" t="s">
        <v>699</v>
      </c>
      <c r="AH968" t="s">
        <v>335</v>
      </c>
      <c r="AJ968">
        <v>0.376</v>
      </c>
      <c r="AK968" t="s">
        <v>833</v>
      </c>
      <c r="AN968">
        <v>2.13</v>
      </c>
      <c r="AO968" t="s">
        <v>834</v>
      </c>
      <c r="AP968" s="1">
        <v>45615</v>
      </c>
      <c r="AQ968" s="1">
        <v>45531</v>
      </c>
      <c r="AR968" s="1">
        <v>45516</v>
      </c>
      <c r="AS968" t="s">
        <v>517</v>
      </c>
      <c r="AT968" t="s">
        <v>835</v>
      </c>
      <c r="AU968" t="s">
        <v>519</v>
      </c>
      <c r="AV968" t="s">
        <v>965</v>
      </c>
      <c r="AW968" t="s">
        <v>521</v>
      </c>
      <c r="AX968" t="s">
        <v>522</v>
      </c>
      <c r="AY968">
        <v>10</v>
      </c>
      <c r="AZ968" t="s">
        <v>523</v>
      </c>
    </row>
    <row r="969" spans="1:55" x14ac:dyDescent="0.35">
      <c r="A969" t="s">
        <v>1525</v>
      </c>
      <c r="B969" t="s">
        <v>616</v>
      </c>
      <c r="C969">
        <v>11</v>
      </c>
      <c r="D969">
        <v>2</v>
      </c>
      <c r="E969" t="s">
        <v>510</v>
      </c>
      <c r="F969" t="s">
        <v>14</v>
      </c>
      <c r="G969" t="s">
        <v>309</v>
      </c>
      <c r="H969" s="1">
        <v>45516</v>
      </c>
      <c r="I969">
        <v>42.512479999999996</v>
      </c>
      <c r="J969">
        <v>-71.682199999999995</v>
      </c>
      <c r="K969">
        <v>42.511940000000003</v>
      </c>
      <c r="L969">
        <v>-71.686109999999999</v>
      </c>
      <c r="M969">
        <v>42.510615799999997</v>
      </c>
      <c r="N969">
        <v>-71.6843456</v>
      </c>
      <c r="O969">
        <v>42.512316800000001</v>
      </c>
      <c r="P969">
        <v>-71.686761799999999</v>
      </c>
      <c r="Q969" t="s">
        <v>343</v>
      </c>
      <c r="R969" t="s">
        <v>263</v>
      </c>
      <c r="S969" t="s">
        <v>265</v>
      </c>
      <c r="T969" t="s">
        <v>511</v>
      </c>
      <c r="U969">
        <v>7.2</v>
      </c>
      <c r="V969">
        <v>44</v>
      </c>
      <c r="W969" t="s">
        <v>244</v>
      </c>
      <c r="X969" t="s">
        <v>1526</v>
      </c>
      <c r="Y969" t="s">
        <v>1527</v>
      </c>
      <c r="Z969" t="s">
        <v>1525</v>
      </c>
      <c r="AA969" t="s">
        <v>1527</v>
      </c>
      <c r="AB969" s="1">
        <v>45637.560266203705</v>
      </c>
      <c r="AC969" t="s">
        <v>513</v>
      </c>
      <c r="AD969" t="s">
        <v>529</v>
      </c>
      <c r="AE969" t="s">
        <v>730</v>
      </c>
      <c r="AH969" t="s">
        <v>335</v>
      </c>
      <c r="AJ969">
        <v>0.188</v>
      </c>
      <c r="AK969" t="s">
        <v>833</v>
      </c>
      <c r="AN969">
        <v>2.13</v>
      </c>
      <c r="AO969" t="s">
        <v>834</v>
      </c>
      <c r="AP969" s="1">
        <v>45615</v>
      </c>
      <c r="AQ969" s="1">
        <v>45531</v>
      </c>
      <c r="AR969" s="1">
        <v>45516</v>
      </c>
      <c r="AS969" t="s">
        <v>517</v>
      </c>
      <c r="AT969" t="s">
        <v>835</v>
      </c>
      <c r="AU969" t="s">
        <v>519</v>
      </c>
      <c r="AV969" t="s">
        <v>965</v>
      </c>
      <c r="AW969" t="s">
        <v>521</v>
      </c>
      <c r="AX969" t="s">
        <v>522</v>
      </c>
      <c r="AY969">
        <v>20</v>
      </c>
      <c r="AZ969" t="s">
        <v>523</v>
      </c>
    </row>
    <row r="970" spans="1:55" x14ac:dyDescent="0.35">
      <c r="A970" t="s">
        <v>1525</v>
      </c>
      <c r="B970" t="s">
        <v>616</v>
      </c>
      <c r="C970">
        <v>11</v>
      </c>
      <c r="D970">
        <v>2</v>
      </c>
      <c r="E970" t="s">
        <v>510</v>
      </c>
      <c r="F970" t="s">
        <v>14</v>
      </c>
      <c r="G970" t="s">
        <v>309</v>
      </c>
      <c r="H970" s="1">
        <v>45516</v>
      </c>
      <c r="I970">
        <v>42.512479999999996</v>
      </c>
      <c r="J970">
        <v>-71.682199999999995</v>
      </c>
      <c r="K970">
        <v>42.511940000000003</v>
      </c>
      <c r="L970">
        <v>-71.686109999999999</v>
      </c>
      <c r="M970">
        <v>42.510615799999997</v>
      </c>
      <c r="N970">
        <v>-71.6843456</v>
      </c>
      <c r="O970">
        <v>42.512316800000001</v>
      </c>
      <c r="P970">
        <v>-71.686761799999999</v>
      </c>
      <c r="Q970" t="s">
        <v>343</v>
      </c>
      <c r="R970" t="s">
        <v>263</v>
      </c>
      <c r="S970" t="s">
        <v>265</v>
      </c>
      <c r="T970" t="s">
        <v>511</v>
      </c>
      <c r="U970">
        <v>7.2</v>
      </c>
      <c r="V970">
        <v>44</v>
      </c>
      <c r="W970" t="s">
        <v>244</v>
      </c>
      <c r="X970" t="s">
        <v>1526</v>
      </c>
      <c r="Y970" t="s">
        <v>1527</v>
      </c>
      <c r="Z970" t="s">
        <v>1525</v>
      </c>
      <c r="AA970" t="s">
        <v>1527</v>
      </c>
      <c r="AB970" s="1">
        <v>45637.560266203705</v>
      </c>
      <c r="AC970" t="s">
        <v>513</v>
      </c>
      <c r="AD970" t="s">
        <v>526</v>
      </c>
      <c r="AE970" t="s">
        <v>727</v>
      </c>
      <c r="AH970" t="s">
        <v>335</v>
      </c>
      <c r="AJ970">
        <v>9.3899999999999997E-2</v>
      </c>
      <c r="AK970" t="s">
        <v>833</v>
      </c>
      <c r="AN970">
        <v>2.13</v>
      </c>
      <c r="AO970" t="s">
        <v>834</v>
      </c>
      <c r="AP970" s="1">
        <v>45615</v>
      </c>
      <c r="AQ970" s="1">
        <v>45531</v>
      </c>
      <c r="AR970" s="1">
        <v>45516</v>
      </c>
      <c r="AS970" t="s">
        <v>517</v>
      </c>
      <c r="AT970" t="s">
        <v>835</v>
      </c>
      <c r="AU970" t="s">
        <v>519</v>
      </c>
      <c r="AV970" t="s">
        <v>965</v>
      </c>
      <c r="AW970" t="s">
        <v>521</v>
      </c>
      <c r="AX970" t="s">
        <v>522</v>
      </c>
      <c r="AY970">
        <v>30</v>
      </c>
      <c r="AZ970" t="s">
        <v>523</v>
      </c>
    </row>
    <row r="971" spans="1:55" x14ac:dyDescent="0.35">
      <c r="A971" t="s">
        <v>1525</v>
      </c>
      <c r="B971" t="s">
        <v>616</v>
      </c>
      <c r="C971">
        <v>11</v>
      </c>
      <c r="D971">
        <v>2</v>
      </c>
      <c r="E971" t="s">
        <v>510</v>
      </c>
      <c r="F971" t="s">
        <v>14</v>
      </c>
      <c r="G971" t="s">
        <v>309</v>
      </c>
      <c r="H971" s="1">
        <v>45516</v>
      </c>
      <c r="I971">
        <v>42.512479999999996</v>
      </c>
      <c r="J971">
        <v>-71.682199999999995</v>
      </c>
      <c r="K971">
        <v>42.511940000000003</v>
      </c>
      <c r="L971">
        <v>-71.686109999999999</v>
      </c>
      <c r="M971">
        <v>42.510615799999997</v>
      </c>
      <c r="N971">
        <v>-71.6843456</v>
      </c>
      <c r="O971">
        <v>42.512316800000001</v>
      </c>
      <c r="P971">
        <v>-71.686761799999999</v>
      </c>
      <c r="Q971" t="s">
        <v>343</v>
      </c>
      <c r="R971" t="s">
        <v>263</v>
      </c>
      <c r="S971" t="s">
        <v>265</v>
      </c>
      <c r="T971" t="s">
        <v>511</v>
      </c>
      <c r="U971">
        <v>7.2</v>
      </c>
      <c r="V971">
        <v>44</v>
      </c>
      <c r="W971" t="s">
        <v>244</v>
      </c>
      <c r="X971" t="s">
        <v>1526</v>
      </c>
      <c r="Y971" t="s">
        <v>1527</v>
      </c>
      <c r="Z971" t="s">
        <v>1525</v>
      </c>
      <c r="AA971" t="s">
        <v>1527</v>
      </c>
      <c r="AB971" s="1">
        <v>45637.560266203705</v>
      </c>
      <c r="AC971" t="s">
        <v>513</v>
      </c>
      <c r="AD971" t="s">
        <v>532</v>
      </c>
      <c r="AE971" t="s">
        <v>725</v>
      </c>
      <c r="AH971" t="s">
        <v>335</v>
      </c>
      <c r="AJ971">
        <v>9.3899999999999997E-2</v>
      </c>
      <c r="AK971" t="s">
        <v>833</v>
      </c>
      <c r="AN971">
        <v>2.13</v>
      </c>
      <c r="AO971" t="s">
        <v>834</v>
      </c>
      <c r="AP971" s="1">
        <v>45615</v>
      </c>
      <c r="AQ971" s="1">
        <v>45531</v>
      </c>
      <c r="AR971" s="1">
        <v>45516</v>
      </c>
      <c r="AS971" t="s">
        <v>517</v>
      </c>
      <c r="AT971" t="s">
        <v>835</v>
      </c>
      <c r="AU971" t="s">
        <v>519</v>
      </c>
      <c r="AV971" t="s">
        <v>965</v>
      </c>
      <c r="AW971" t="s">
        <v>521</v>
      </c>
      <c r="AX971" t="s">
        <v>522</v>
      </c>
      <c r="AY971">
        <v>40</v>
      </c>
      <c r="AZ971" t="s">
        <v>523</v>
      </c>
    </row>
    <row r="972" spans="1:55" x14ac:dyDescent="0.35">
      <c r="A972" t="s">
        <v>1525</v>
      </c>
      <c r="B972" t="s">
        <v>616</v>
      </c>
      <c r="C972">
        <v>11</v>
      </c>
      <c r="D972">
        <v>2</v>
      </c>
      <c r="E972" t="s">
        <v>510</v>
      </c>
      <c r="F972" t="s">
        <v>14</v>
      </c>
      <c r="G972" t="s">
        <v>309</v>
      </c>
      <c r="H972" s="1">
        <v>45516</v>
      </c>
      <c r="I972">
        <v>42.512479999999996</v>
      </c>
      <c r="J972">
        <v>-71.682199999999995</v>
      </c>
      <c r="K972">
        <v>42.511940000000003</v>
      </c>
      <c r="L972">
        <v>-71.686109999999999</v>
      </c>
      <c r="M972">
        <v>42.510615799999997</v>
      </c>
      <c r="N972">
        <v>-71.6843456</v>
      </c>
      <c r="O972">
        <v>42.512316800000001</v>
      </c>
      <c r="P972">
        <v>-71.686761799999999</v>
      </c>
      <c r="Q972" t="s">
        <v>343</v>
      </c>
      <c r="R972" t="s">
        <v>263</v>
      </c>
      <c r="S972" t="s">
        <v>265</v>
      </c>
      <c r="T972" t="s">
        <v>511</v>
      </c>
      <c r="U972">
        <v>7.2</v>
      </c>
      <c r="V972">
        <v>44</v>
      </c>
      <c r="W972" t="s">
        <v>244</v>
      </c>
      <c r="X972" t="s">
        <v>1526</v>
      </c>
      <c r="Y972" t="s">
        <v>1527</v>
      </c>
      <c r="Z972" t="s">
        <v>1525</v>
      </c>
      <c r="AA972" t="s">
        <v>1527</v>
      </c>
      <c r="AB972" s="1">
        <v>45637.560266203705</v>
      </c>
      <c r="AC972" t="s">
        <v>513</v>
      </c>
      <c r="AD972" t="s">
        <v>533</v>
      </c>
      <c r="AE972" t="s">
        <v>709</v>
      </c>
      <c r="AH972" t="s">
        <v>335</v>
      </c>
      <c r="AJ972">
        <v>9.3899999999999997E-2</v>
      </c>
      <c r="AK972" t="s">
        <v>833</v>
      </c>
      <c r="AN972">
        <v>2.13</v>
      </c>
      <c r="AO972" t="s">
        <v>834</v>
      </c>
      <c r="AP972" s="1">
        <v>45615</v>
      </c>
      <c r="AQ972" s="1">
        <v>45531</v>
      </c>
      <c r="AR972" s="1">
        <v>45516</v>
      </c>
      <c r="AS972" t="s">
        <v>517</v>
      </c>
      <c r="AT972" t="s">
        <v>835</v>
      </c>
      <c r="AU972" t="s">
        <v>519</v>
      </c>
      <c r="AV972" t="s">
        <v>965</v>
      </c>
      <c r="AW972" t="s">
        <v>521</v>
      </c>
      <c r="AX972" t="s">
        <v>522</v>
      </c>
      <c r="AY972">
        <v>120</v>
      </c>
      <c r="AZ972" t="s">
        <v>523</v>
      </c>
    </row>
    <row r="973" spans="1:55" x14ac:dyDescent="0.35">
      <c r="A973" t="s">
        <v>1525</v>
      </c>
      <c r="B973" t="s">
        <v>616</v>
      </c>
      <c r="C973">
        <v>11</v>
      </c>
      <c r="D973">
        <v>2</v>
      </c>
      <c r="E973" t="s">
        <v>510</v>
      </c>
      <c r="F973" t="s">
        <v>14</v>
      </c>
      <c r="G973" t="s">
        <v>309</v>
      </c>
      <c r="H973" s="1">
        <v>45516</v>
      </c>
      <c r="I973">
        <v>42.512479999999996</v>
      </c>
      <c r="J973">
        <v>-71.682199999999995</v>
      </c>
      <c r="K973">
        <v>42.511940000000003</v>
      </c>
      <c r="L973">
        <v>-71.686109999999999</v>
      </c>
      <c r="M973">
        <v>42.510615799999997</v>
      </c>
      <c r="N973">
        <v>-71.6843456</v>
      </c>
      <c r="O973">
        <v>42.512316800000001</v>
      </c>
      <c r="P973">
        <v>-71.686761799999999</v>
      </c>
      <c r="Q973" t="s">
        <v>343</v>
      </c>
      <c r="R973" t="s">
        <v>263</v>
      </c>
      <c r="S973" t="s">
        <v>265</v>
      </c>
      <c r="T973" t="s">
        <v>511</v>
      </c>
      <c r="U973">
        <v>7.2</v>
      </c>
      <c r="V973">
        <v>44</v>
      </c>
      <c r="W973" t="s">
        <v>244</v>
      </c>
      <c r="X973" t="s">
        <v>1526</v>
      </c>
      <c r="Y973" t="s">
        <v>1527</v>
      </c>
      <c r="Z973" t="s">
        <v>1525</v>
      </c>
      <c r="AA973" t="s">
        <v>1527</v>
      </c>
      <c r="AB973" s="1">
        <v>45637.560266203705</v>
      </c>
      <c r="AC973" t="s">
        <v>513</v>
      </c>
      <c r="AD973" t="s">
        <v>542</v>
      </c>
      <c r="AE973" t="s">
        <v>707</v>
      </c>
      <c r="AH973" t="s">
        <v>335</v>
      </c>
      <c r="AJ973">
        <v>9.4399999999999998E-2</v>
      </c>
      <c r="AK973" t="s">
        <v>833</v>
      </c>
      <c r="AN973">
        <v>2.13</v>
      </c>
      <c r="AO973" t="s">
        <v>834</v>
      </c>
      <c r="AP973" s="1">
        <v>45615</v>
      </c>
      <c r="AQ973" s="1">
        <v>45531</v>
      </c>
      <c r="AR973" s="1">
        <v>45516</v>
      </c>
      <c r="AS973" t="s">
        <v>517</v>
      </c>
      <c r="AT973" t="s">
        <v>835</v>
      </c>
      <c r="AU973" t="s">
        <v>519</v>
      </c>
      <c r="AV973" t="s">
        <v>965</v>
      </c>
      <c r="AW973" t="s">
        <v>521</v>
      </c>
      <c r="AX973" t="s">
        <v>522</v>
      </c>
      <c r="AY973">
        <v>130</v>
      </c>
      <c r="AZ973" t="s">
        <v>523</v>
      </c>
    </row>
    <row r="974" spans="1:55" x14ac:dyDescent="0.35">
      <c r="A974" t="s">
        <v>1525</v>
      </c>
      <c r="B974" t="s">
        <v>616</v>
      </c>
      <c r="C974">
        <v>11</v>
      </c>
      <c r="D974">
        <v>2</v>
      </c>
      <c r="E974" t="s">
        <v>510</v>
      </c>
      <c r="F974" t="s">
        <v>14</v>
      </c>
      <c r="G974" t="s">
        <v>309</v>
      </c>
      <c r="H974" s="1">
        <v>45516</v>
      </c>
      <c r="I974">
        <v>42.512479999999996</v>
      </c>
      <c r="J974">
        <v>-71.682199999999995</v>
      </c>
      <c r="K974">
        <v>42.511940000000003</v>
      </c>
      <c r="L974">
        <v>-71.686109999999999</v>
      </c>
      <c r="M974">
        <v>42.510615799999997</v>
      </c>
      <c r="N974">
        <v>-71.6843456</v>
      </c>
      <c r="O974">
        <v>42.512316800000001</v>
      </c>
      <c r="P974">
        <v>-71.686761799999999</v>
      </c>
      <c r="Q974" t="s">
        <v>343</v>
      </c>
      <c r="R974" t="s">
        <v>263</v>
      </c>
      <c r="S974" t="s">
        <v>265</v>
      </c>
      <c r="T974" t="s">
        <v>511</v>
      </c>
      <c r="U974">
        <v>7.2</v>
      </c>
      <c r="V974">
        <v>44</v>
      </c>
      <c r="W974" t="s">
        <v>244</v>
      </c>
      <c r="X974" t="s">
        <v>1526</v>
      </c>
      <c r="Y974" t="s">
        <v>1527</v>
      </c>
      <c r="Z974" t="s">
        <v>1525</v>
      </c>
      <c r="AA974" t="s">
        <v>1527</v>
      </c>
      <c r="AB974" s="1">
        <v>45637.560266203705</v>
      </c>
      <c r="AC974" t="s">
        <v>513</v>
      </c>
      <c r="AD974" t="s">
        <v>534</v>
      </c>
      <c r="AE974" t="s">
        <v>705</v>
      </c>
      <c r="AH974" t="s">
        <v>335</v>
      </c>
      <c r="AJ974">
        <v>0.108</v>
      </c>
      <c r="AK974" t="s">
        <v>833</v>
      </c>
      <c r="AN974">
        <v>2.13</v>
      </c>
      <c r="AO974" t="s">
        <v>834</v>
      </c>
      <c r="AP974" s="1">
        <v>45615</v>
      </c>
      <c r="AQ974" s="1">
        <v>45531</v>
      </c>
      <c r="AR974" s="1">
        <v>45516</v>
      </c>
      <c r="AS974" t="s">
        <v>517</v>
      </c>
      <c r="AT974" t="s">
        <v>835</v>
      </c>
      <c r="AU974" t="s">
        <v>519</v>
      </c>
      <c r="AV974" t="s">
        <v>965</v>
      </c>
      <c r="AW974" t="s">
        <v>521</v>
      </c>
      <c r="AX974" t="s">
        <v>522</v>
      </c>
      <c r="AY974">
        <v>140</v>
      </c>
      <c r="AZ974" t="s">
        <v>523</v>
      </c>
    </row>
    <row r="975" spans="1:55" x14ac:dyDescent="0.35">
      <c r="A975" t="s">
        <v>1525</v>
      </c>
      <c r="B975" t="s">
        <v>616</v>
      </c>
      <c r="C975">
        <v>11</v>
      </c>
      <c r="D975">
        <v>2</v>
      </c>
      <c r="E975" t="s">
        <v>510</v>
      </c>
      <c r="F975" t="s">
        <v>14</v>
      </c>
      <c r="G975" t="s">
        <v>309</v>
      </c>
      <c r="H975" s="1">
        <v>45516</v>
      </c>
      <c r="I975">
        <v>42.512479999999996</v>
      </c>
      <c r="J975">
        <v>-71.682199999999995</v>
      </c>
      <c r="K975">
        <v>42.511940000000003</v>
      </c>
      <c r="L975">
        <v>-71.686109999999999</v>
      </c>
      <c r="M975">
        <v>42.510615799999997</v>
      </c>
      <c r="N975">
        <v>-71.6843456</v>
      </c>
      <c r="O975">
        <v>42.512316800000001</v>
      </c>
      <c r="P975">
        <v>-71.686761799999999</v>
      </c>
      <c r="Q975" t="s">
        <v>343</v>
      </c>
      <c r="R975" t="s">
        <v>263</v>
      </c>
      <c r="S975" t="s">
        <v>265</v>
      </c>
      <c r="T975" t="s">
        <v>511</v>
      </c>
      <c r="U975">
        <v>7.2</v>
      </c>
      <c r="V975">
        <v>44</v>
      </c>
      <c r="W975" t="s">
        <v>244</v>
      </c>
      <c r="X975" t="s">
        <v>1526</v>
      </c>
      <c r="Y975" t="s">
        <v>1527</v>
      </c>
      <c r="Z975" t="s">
        <v>1525</v>
      </c>
      <c r="AA975" t="s">
        <v>1527</v>
      </c>
      <c r="AB975" s="1">
        <v>45637.560266203705</v>
      </c>
      <c r="AC975" t="s">
        <v>513</v>
      </c>
      <c r="AD975" t="s">
        <v>543</v>
      </c>
      <c r="AE975" t="s">
        <v>702</v>
      </c>
      <c r="AH975" t="s">
        <v>335</v>
      </c>
      <c r="AJ975">
        <v>9.3899999999999997E-2</v>
      </c>
      <c r="AK975" t="s">
        <v>833</v>
      </c>
      <c r="AN975">
        <v>2.13</v>
      </c>
      <c r="AO975" t="s">
        <v>834</v>
      </c>
      <c r="AP975" s="1">
        <v>45615</v>
      </c>
      <c r="AQ975" s="1">
        <v>45531</v>
      </c>
      <c r="AR975" s="1">
        <v>45516</v>
      </c>
      <c r="AS975" t="s">
        <v>517</v>
      </c>
      <c r="AT975" t="s">
        <v>835</v>
      </c>
      <c r="AU975" t="s">
        <v>519</v>
      </c>
      <c r="AV975" t="s">
        <v>965</v>
      </c>
      <c r="AW975" t="s">
        <v>521</v>
      </c>
      <c r="AX975" t="s">
        <v>522</v>
      </c>
      <c r="AY975">
        <v>150</v>
      </c>
      <c r="AZ975" t="s">
        <v>523</v>
      </c>
    </row>
    <row r="976" spans="1:55" x14ac:dyDescent="0.35">
      <c r="A976" t="s">
        <v>1525</v>
      </c>
      <c r="B976" t="s">
        <v>616</v>
      </c>
      <c r="C976">
        <v>11</v>
      </c>
      <c r="D976">
        <v>2</v>
      </c>
      <c r="E976" t="s">
        <v>510</v>
      </c>
      <c r="F976" t="s">
        <v>14</v>
      </c>
      <c r="G976" t="s">
        <v>309</v>
      </c>
      <c r="H976" s="1">
        <v>45516</v>
      </c>
      <c r="I976">
        <v>42.512479999999996</v>
      </c>
      <c r="J976">
        <v>-71.682199999999995</v>
      </c>
      <c r="K976">
        <v>42.511940000000003</v>
      </c>
      <c r="L976">
        <v>-71.686109999999999</v>
      </c>
      <c r="M976">
        <v>42.510615799999997</v>
      </c>
      <c r="N976">
        <v>-71.6843456</v>
      </c>
      <c r="O976">
        <v>42.512316800000001</v>
      </c>
      <c r="P976">
        <v>-71.686761799999999</v>
      </c>
      <c r="Q976" t="s">
        <v>343</v>
      </c>
      <c r="R976" t="s">
        <v>263</v>
      </c>
      <c r="S976" t="s">
        <v>265</v>
      </c>
      <c r="T976" t="s">
        <v>511</v>
      </c>
      <c r="U976">
        <v>7.2</v>
      </c>
      <c r="V976">
        <v>44</v>
      </c>
      <c r="W976" t="s">
        <v>244</v>
      </c>
      <c r="X976" t="s">
        <v>1526</v>
      </c>
      <c r="Y976" t="s">
        <v>1527</v>
      </c>
      <c r="Z976" t="s">
        <v>1525</v>
      </c>
      <c r="AA976" t="s">
        <v>1527</v>
      </c>
      <c r="AB976" s="1">
        <v>45637.560266203705</v>
      </c>
      <c r="AC976" t="s">
        <v>513</v>
      </c>
      <c r="AD976" t="s">
        <v>544</v>
      </c>
      <c r="AE976" t="s">
        <v>703</v>
      </c>
      <c r="AH976" t="s">
        <v>335</v>
      </c>
      <c r="AJ976">
        <v>9.3899999999999997E-2</v>
      </c>
      <c r="AK976" t="s">
        <v>833</v>
      </c>
      <c r="AN976">
        <v>2.13</v>
      </c>
      <c r="AO976" t="s">
        <v>834</v>
      </c>
      <c r="AP976" s="1">
        <v>45615</v>
      </c>
      <c r="AQ976" s="1">
        <v>45531</v>
      </c>
      <c r="AR976" s="1">
        <v>45516</v>
      </c>
      <c r="AS976" t="s">
        <v>517</v>
      </c>
      <c r="AT976" t="s">
        <v>835</v>
      </c>
      <c r="AU976" t="s">
        <v>519</v>
      </c>
      <c r="AV976" t="s">
        <v>965</v>
      </c>
      <c r="AW976" t="s">
        <v>521</v>
      </c>
      <c r="AX976" t="s">
        <v>522</v>
      </c>
      <c r="AY976">
        <v>170</v>
      </c>
      <c r="AZ976" t="s">
        <v>523</v>
      </c>
    </row>
    <row r="977" spans="1:53" x14ac:dyDescent="0.35">
      <c r="A977" t="s">
        <v>1525</v>
      </c>
      <c r="B977" t="s">
        <v>616</v>
      </c>
      <c r="C977">
        <v>11</v>
      </c>
      <c r="D977">
        <v>2</v>
      </c>
      <c r="E977" t="s">
        <v>510</v>
      </c>
      <c r="F977" t="s">
        <v>14</v>
      </c>
      <c r="G977" t="s">
        <v>309</v>
      </c>
      <c r="H977" s="1">
        <v>45516</v>
      </c>
      <c r="I977">
        <v>42.512479999999996</v>
      </c>
      <c r="J977">
        <v>-71.682199999999995</v>
      </c>
      <c r="K977">
        <v>42.511940000000003</v>
      </c>
      <c r="L977">
        <v>-71.686109999999999</v>
      </c>
      <c r="M977">
        <v>42.510615799999997</v>
      </c>
      <c r="N977">
        <v>-71.6843456</v>
      </c>
      <c r="O977">
        <v>42.512316800000001</v>
      </c>
      <c r="P977">
        <v>-71.686761799999999</v>
      </c>
      <c r="Q977" t="s">
        <v>343</v>
      </c>
      <c r="R977" t="s">
        <v>263</v>
      </c>
      <c r="S977" t="s">
        <v>265</v>
      </c>
      <c r="T977" t="s">
        <v>511</v>
      </c>
      <c r="U977">
        <v>7.2</v>
      </c>
      <c r="V977">
        <v>44</v>
      </c>
      <c r="W977" t="s">
        <v>244</v>
      </c>
      <c r="X977" t="s">
        <v>1526</v>
      </c>
      <c r="Y977" t="s">
        <v>1527</v>
      </c>
      <c r="Z977" t="s">
        <v>1525</v>
      </c>
      <c r="AA977" t="s">
        <v>1527</v>
      </c>
      <c r="AB977" s="1">
        <v>45637.560266203705</v>
      </c>
      <c r="AC977" t="s">
        <v>513</v>
      </c>
      <c r="AD977" t="s">
        <v>545</v>
      </c>
      <c r="AE977" t="s">
        <v>706</v>
      </c>
      <c r="AH977" t="s">
        <v>335</v>
      </c>
      <c r="AJ977">
        <v>9.3899999999999997E-2</v>
      </c>
      <c r="AK977" t="s">
        <v>833</v>
      </c>
      <c r="AN977">
        <v>2.13</v>
      </c>
      <c r="AO977" t="s">
        <v>834</v>
      </c>
      <c r="AP977" s="1">
        <v>45615</v>
      </c>
      <c r="AQ977" s="1">
        <v>45531</v>
      </c>
      <c r="AR977" s="1">
        <v>45516</v>
      </c>
      <c r="AS977" t="s">
        <v>517</v>
      </c>
      <c r="AT977" t="s">
        <v>835</v>
      </c>
      <c r="AU977" t="s">
        <v>519</v>
      </c>
      <c r="AV977" t="s">
        <v>965</v>
      </c>
      <c r="AW977" t="s">
        <v>521</v>
      </c>
      <c r="AX977" t="s">
        <v>522</v>
      </c>
      <c r="AY977">
        <v>180</v>
      </c>
      <c r="AZ977" t="s">
        <v>523</v>
      </c>
    </row>
    <row r="978" spans="1:53" x14ac:dyDescent="0.35">
      <c r="A978" t="s">
        <v>1525</v>
      </c>
      <c r="B978" t="s">
        <v>616</v>
      </c>
      <c r="C978">
        <v>11</v>
      </c>
      <c r="D978">
        <v>2</v>
      </c>
      <c r="E978" t="s">
        <v>510</v>
      </c>
      <c r="F978" t="s">
        <v>14</v>
      </c>
      <c r="G978" t="s">
        <v>309</v>
      </c>
      <c r="H978" s="1">
        <v>45516</v>
      </c>
      <c r="I978">
        <v>42.512479999999996</v>
      </c>
      <c r="J978">
        <v>-71.682199999999995</v>
      </c>
      <c r="K978">
        <v>42.511940000000003</v>
      </c>
      <c r="L978">
        <v>-71.686109999999999</v>
      </c>
      <c r="M978">
        <v>42.510615799999997</v>
      </c>
      <c r="N978">
        <v>-71.6843456</v>
      </c>
      <c r="O978">
        <v>42.512316800000001</v>
      </c>
      <c r="P978">
        <v>-71.686761799999999</v>
      </c>
      <c r="Q978" t="s">
        <v>343</v>
      </c>
      <c r="R978" t="s">
        <v>263</v>
      </c>
      <c r="S978" t="s">
        <v>265</v>
      </c>
      <c r="T978" t="s">
        <v>511</v>
      </c>
      <c r="U978">
        <v>7.2</v>
      </c>
      <c r="V978">
        <v>44</v>
      </c>
      <c r="W978" t="s">
        <v>244</v>
      </c>
      <c r="X978" t="s">
        <v>1526</v>
      </c>
      <c r="Y978" t="s">
        <v>1527</v>
      </c>
      <c r="Z978" t="s">
        <v>1525</v>
      </c>
      <c r="AA978" t="s">
        <v>1527</v>
      </c>
      <c r="AB978" s="1">
        <v>45637.560266203705</v>
      </c>
      <c r="AC978" t="s">
        <v>513</v>
      </c>
      <c r="AD978" t="s">
        <v>546</v>
      </c>
      <c r="AE978" t="s">
        <v>708</v>
      </c>
      <c r="AH978" t="s">
        <v>335</v>
      </c>
      <c r="AJ978">
        <v>9.3899999999999997E-2</v>
      </c>
      <c r="AK978" t="s">
        <v>833</v>
      </c>
      <c r="AN978">
        <v>2.13</v>
      </c>
      <c r="AO978" t="s">
        <v>834</v>
      </c>
      <c r="AP978" s="1">
        <v>45615</v>
      </c>
      <c r="AQ978" s="1">
        <v>45531</v>
      </c>
      <c r="AR978" s="1">
        <v>45516</v>
      </c>
      <c r="AS978" t="s">
        <v>517</v>
      </c>
      <c r="AT978" t="s">
        <v>835</v>
      </c>
      <c r="AU978" t="s">
        <v>519</v>
      </c>
      <c r="AV978" t="s">
        <v>965</v>
      </c>
      <c r="AW978" t="s">
        <v>521</v>
      </c>
      <c r="AX978" t="s">
        <v>522</v>
      </c>
      <c r="AY978">
        <v>190</v>
      </c>
      <c r="AZ978" t="s">
        <v>359</v>
      </c>
      <c r="BA978" t="s">
        <v>547</v>
      </c>
    </row>
    <row r="979" spans="1:53" x14ac:dyDescent="0.35">
      <c r="A979" t="s">
        <v>1525</v>
      </c>
      <c r="B979" t="s">
        <v>616</v>
      </c>
      <c r="C979">
        <v>11</v>
      </c>
      <c r="D979">
        <v>2</v>
      </c>
      <c r="E979" t="s">
        <v>510</v>
      </c>
      <c r="F979" t="s">
        <v>14</v>
      </c>
      <c r="G979" t="s">
        <v>309</v>
      </c>
      <c r="H979" s="1">
        <v>45516</v>
      </c>
      <c r="I979">
        <v>42.512479999999996</v>
      </c>
      <c r="J979">
        <v>-71.682199999999995</v>
      </c>
      <c r="K979">
        <v>42.511940000000003</v>
      </c>
      <c r="L979">
        <v>-71.686109999999999</v>
      </c>
      <c r="M979">
        <v>42.510615799999997</v>
      </c>
      <c r="N979">
        <v>-71.6843456</v>
      </c>
      <c r="O979">
        <v>42.512316800000001</v>
      </c>
      <c r="P979">
        <v>-71.686761799999999</v>
      </c>
      <c r="Q979" t="s">
        <v>343</v>
      </c>
      <c r="R979" t="s">
        <v>263</v>
      </c>
      <c r="S979" t="s">
        <v>265</v>
      </c>
      <c r="T979" t="s">
        <v>511</v>
      </c>
      <c r="U979">
        <v>7.2</v>
      </c>
      <c r="V979">
        <v>44</v>
      </c>
      <c r="W979" t="s">
        <v>244</v>
      </c>
      <c r="X979" t="s">
        <v>1526</v>
      </c>
      <c r="Y979" t="s">
        <v>1527</v>
      </c>
      <c r="Z979" t="s">
        <v>1525</v>
      </c>
      <c r="AA979" t="s">
        <v>1527</v>
      </c>
      <c r="AB979" s="1">
        <v>45637.560266203705</v>
      </c>
      <c r="AC979" t="s">
        <v>513</v>
      </c>
      <c r="AD979" t="s">
        <v>548</v>
      </c>
      <c r="AE979" t="s">
        <v>711</v>
      </c>
      <c r="AH979" t="s">
        <v>335</v>
      </c>
      <c r="AJ979">
        <v>0.376</v>
      </c>
      <c r="AK979" t="s">
        <v>833</v>
      </c>
      <c r="AN979">
        <v>2.13</v>
      </c>
      <c r="AO979" t="s">
        <v>834</v>
      </c>
      <c r="AP979" s="1">
        <v>45615</v>
      </c>
      <c r="AQ979" s="1">
        <v>45531</v>
      </c>
      <c r="AR979" s="1">
        <v>45516</v>
      </c>
      <c r="AS979" t="s">
        <v>517</v>
      </c>
      <c r="AT979" t="s">
        <v>835</v>
      </c>
      <c r="AU979" t="s">
        <v>519</v>
      </c>
      <c r="AV979" t="s">
        <v>965</v>
      </c>
      <c r="AW979" t="s">
        <v>521</v>
      </c>
      <c r="AX979" t="s">
        <v>522</v>
      </c>
      <c r="AY979">
        <v>200</v>
      </c>
      <c r="AZ979" t="s">
        <v>523</v>
      </c>
    </row>
    <row r="980" spans="1:53" x14ac:dyDescent="0.35">
      <c r="A980" t="s">
        <v>1525</v>
      </c>
      <c r="B980" t="s">
        <v>616</v>
      </c>
      <c r="C980">
        <v>11</v>
      </c>
      <c r="D980">
        <v>2</v>
      </c>
      <c r="E980" t="s">
        <v>510</v>
      </c>
      <c r="F980" t="s">
        <v>14</v>
      </c>
      <c r="G980" t="s">
        <v>309</v>
      </c>
      <c r="H980" s="1">
        <v>45516</v>
      </c>
      <c r="I980">
        <v>42.512479999999996</v>
      </c>
      <c r="J980">
        <v>-71.682199999999995</v>
      </c>
      <c r="K980">
        <v>42.511940000000003</v>
      </c>
      <c r="L980">
        <v>-71.686109999999999</v>
      </c>
      <c r="M980">
        <v>42.510615799999997</v>
      </c>
      <c r="N980">
        <v>-71.6843456</v>
      </c>
      <c r="O980">
        <v>42.512316800000001</v>
      </c>
      <c r="P980">
        <v>-71.686761799999999</v>
      </c>
      <c r="Q980" t="s">
        <v>343</v>
      </c>
      <c r="R980" t="s">
        <v>263</v>
      </c>
      <c r="S980" t="s">
        <v>265</v>
      </c>
      <c r="T980" t="s">
        <v>511</v>
      </c>
      <c r="U980">
        <v>7.2</v>
      </c>
      <c r="V980">
        <v>44</v>
      </c>
      <c r="W980" t="s">
        <v>244</v>
      </c>
      <c r="X980" t="s">
        <v>1526</v>
      </c>
      <c r="Y980" t="s">
        <v>1527</v>
      </c>
      <c r="Z980" t="s">
        <v>1525</v>
      </c>
      <c r="AA980" t="s">
        <v>1527</v>
      </c>
      <c r="AB980" s="1">
        <v>45637.560266203705</v>
      </c>
      <c r="AC980" t="s">
        <v>513</v>
      </c>
      <c r="AD980" t="s">
        <v>549</v>
      </c>
      <c r="AE980" t="s">
        <v>714</v>
      </c>
      <c r="AH980" t="s">
        <v>335</v>
      </c>
      <c r="AJ980">
        <v>0.33800000000000002</v>
      </c>
      <c r="AK980" t="s">
        <v>833</v>
      </c>
      <c r="AN980">
        <v>2.13</v>
      </c>
      <c r="AO980" t="s">
        <v>834</v>
      </c>
      <c r="AP980" s="1">
        <v>45615</v>
      </c>
      <c r="AQ980" s="1">
        <v>45531</v>
      </c>
      <c r="AR980" s="1">
        <v>45516</v>
      </c>
      <c r="AS980" t="s">
        <v>517</v>
      </c>
      <c r="AT980" t="s">
        <v>835</v>
      </c>
      <c r="AU980" t="s">
        <v>519</v>
      </c>
      <c r="AV980" t="s">
        <v>965</v>
      </c>
      <c r="AW980" t="s">
        <v>521</v>
      </c>
      <c r="AX980" t="s">
        <v>522</v>
      </c>
      <c r="AY980">
        <v>210</v>
      </c>
      <c r="AZ980" t="s">
        <v>523</v>
      </c>
    </row>
    <row r="981" spans="1:53" x14ac:dyDescent="0.35">
      <c r="A981" t="s">
        <v>1525</v>
      </c>
      <c r="B981" t="s">
        <v>616</v>
      </c>
      <c r="C981">
        <v>11</v>
      </c>
      <c r="D981">
        <v>2</v>
      </c>
      <c r="E981" t="s">
        <v>510</v>
      </c>
      <c r="F981" t="s">
        <v>14</v>
      </c>
      <c r="G981" t="s">
        <v>309</v>
      </c>
      <c r="H981" s="1">
        <v>45516</v>
      </c>
      <c r="I981">
        <v>42.512479999999996</v>
      </c>
      <c r="J981">
        <v>-71.682199999999995</v>
      </c>
      <c r="K981">
        <v>42.511940000000003</v>
      </c>
      <c r="L981">
        <v>-71.686109999999999</v>
      </c>
      <c r="M981">
        <v>42.510615799999997</v>
      </c>
      <c r="N981">
        <v>-71.6843456</v>
      </c>
      <c r="O981">
        <v>42.512316800000001</v>
      </c>
      <c r="P981">
        <v>-71.686761799999999</v>
      </c>
      <c r="Q981" t="s">
        <v>343</v>
      </c>
      <c r="R981" t="s">
        <v>263</v>
      </c>
      <c r="S981" t="s">
        <v>265</v>
      </c>
      <c r="T981" t="s">
        <v>511</v>
      </c>
      <c r="U981">
        <v>7.2</v>
      </c>
      <c r="V981">
        <v>44</v>
      </c>
      <c r="W981" t="s">
        <v>244</v>
      </c>
      <c r="X981" t="s">
        <v>1526</v>
      </c>
      <c r="Y981" t="s">
        <v>1527</v>
      </c>
      <c r="Z981" t="s">
        <v>1525</v>
      </c>
      <c r="AA981" t="s">
        <v>1527</v>
      </c>
      <c r="AB981" s="1">
        <v>45637.560266203705</v>
      </c>
      <c r="AC981" t="s">
        <v>513</v>
      </c>
      <c r="AD981" t="s">
        <v>550</v>
      </c>
      <c r="AE981" t="s">
        <v>716</v>
      </c>
      <c r="AH981" t="s">
        <v>335</v>
      </c>
      <c r="AJ981">
        <v>0.31900000000000001</v>
      </c>
      <c r="AK981" t="s">
        <v>833</v>
      </c>
      <c r="AN981">
        <v>2.13</v>
      </c>
      <c r="AO981" t="s">
        <v>834</v>
      </c>
      <c r="AP981" s="1">
        <v>45615</v>
      </c>
      <c r="AQ981" s="1">
        <v>45531</v>
      </c>
      <c r="AR981" s="1">
        <v>45516</v>
      </c>
      <c r="AS981" t="s">
        <v>517</v>
      </c>
      <c r="AT981" t="s">
        <v>835</v>
      </c>
      <c r="AU981" t="s">
        <v>519</v>
      </c>
      <c r="AV981" t="s">
        <v>965</v>
      </c>
      <c r="AW981" t="s">
        <v>521</v>
      </c>
      <c r="AX981" t="s">
        <v>522</v>
      </c>
      <c r="AY981">
        <v>220</v>
      </c>
      <c r="AZ981" t="s">
        <v>523</v>
      </c>
    </row>
    <row r="982" spans="1:53" x14ac:dyDescent="0.35">
      <c r="A982" t="s">
        <v>1525</v>
      </c>
      <c r="B982" t="s">
        <v>616</v>
      </c>
      <c r="C982">
        <v>11</v>
      </c>
      <c r="D982">
        <v>2</v>
      </c>
      <c r="E982" t="s">
        <v>510</v>
      </c>
      <c r="F982" t="s">
        <v>14</v>
      </c>
      <c r="G982" t="s">
        <v>309</v>
      </c>
      <c r="H982" s="1">
        <v>45516</v>
      </c>
      <c r="I982">
        <v>42.512479999999996</v>
      </c>
      <c r="J982">
        <v>-71.682199999999995</v>
      </c>
      <c r="K982">
        <v>42.511940000000003</v>
      </c>
      <c r="L982">
        <v>-71.686109999999999</v>
      </c>
      <c r="M982">
        <v>42.510615799999997</v>
      </c>
      <c r="N982">
        <v>-71.6843456</v>
      </c>
      <c r="O982">
        <v>42.512316800000001</v>
      </c>
      <c r="P982">
        <v>-71.686761799999999</v>
      </c>
      <c r="Q982" t="s">
        <v>343</v>
      </c>
      <c r="R982" t="s">
        <v>263</v>
      </c>
      <c r="S982" t="s">
        <v>265</v>
      </c>
      <c r="T982" t="s">
        <v>511</v>
      </c>
      <c r="U982">
        <v>7.2</v>
      </c>
      <c r="V982">
        <v>44</v>
      </c>
      <c r="W982" t="s">
        <v>244</v>
      </c>
      <c r="X982" t="s">
        <v>1526</v>
      </c>
      <c r="Y982" t="s">
        <v>1527</v>
      </c>
      <c r="Z982" t="s">
        <v>1525</v>
      </c>
      <c r="AA982" t="s">
        <v>1527</v>
      </c>
      <c r="AB982" s="1">
        <v>45637.560266203705</v>
      </c>
      <c r="AC982" t="s">
        <v>513</v>
      </c>
      <c r="AD982" t="s">
        <v>609</v>
      </c>
      <c r="AE982" t="s">
        <v>553</v>
      </c>
      <c r="AH982" t="s">
        <v>335</v>
      </c>
      <c r="AJ982">
        <v>9.3899999999999997E-2</v>
      </c>
      <c r="AK982" t="s">
        <v>833</v>
      </c>
      <c r="AN982">
        <v>2.13</v>
      </c>
      <c r="AO982" t="s">
        <v>834</v>
      </c>
      <c r="AP982" s="1">
        <v>45615</v>
      </c>
      <c r="AQ982" s="1">
        <v>45531</v>
      </c>
      <c r="AR982" s="1">
        <v>45516</v>
      </c>
      <c r="AS982" t="s">
        <v>517</v>
      </c>
      <c r="AT982" t="s">
        <v>835</v>
      </c>
      <c r="AU982" t="s">
        <v>519</v>
      </c>
      <c r="AV982" t="s">
        <v>965</v>
      </c>
      <c r="AW982" t="s">
        <v>521</v>
      </c>
      <c r="AX982" t="s">
        <v>522</v>
      </c>
      <c r="AY982">
        <v>240</v>
      </c>
      <c r="AZ982" t="s">
        <v>359</v>
      </c>
      <c r="BA982" t="s">
        <v>547</v>
      </c>
    </row>
    <row r="983" spans="1:53" x14ac:dyDescent="0.35">
      <c r="A983" t="s">
        <v>1525</v>
      </c>
      <c r="B983" t="s">
        <v>616</v>
      </c>
      <c r="C983">
        <v>11</v>
      </c>
      <c r="D983">
        <v>2</v>
      </c>
      <c r="E983" t="s">
        <v>510</v>
      </c>
      <c r="F983" t="s">
        <v>14</v>
      </c>
      <c r="G983" t="s">
        <v>309</v>
      </c>
      <c r="H983" s="1">
        <v>45516</v>
      </c>
      <c r="I983">
        <v>42.512479999999996</v>
      </c>
      <c r="J983">
        <v>-71.682199999999995</v>
      </c>
      <c r="K983">
        <v>42.511940000000003</v>
      </c>
      <c r="L983">
        <v>-71.686109999999999</v>
      </c>
      <c r="M983">
        <v>42.510615799999997</v>
      </c>
      <c r="N983">
        <v>-71.6843456</v>
      </c>
      <c r="O983">
        <v>42.512316800000001</v>
      </c>
      <c r="P983">
        <v>-71.686761799999999</v>
      </c>
      <c r="Q983" t="s">
        <v>343</v>
      </c>
      <c r="R983" t="s">
        <v>263</v>
      </c>
      <c r="S983" t="s">
        <v>265</v>
      </c>
      <c r="T983" t="s">
        <v>511</v>
      </c>
      <c r="U983">
        <v>7.2</v>
      </c>
      <c r="V983">
        <v>44</v>
      </c>
      <c r="W983" t="s">
        <v>244</v>
      </c>
      <c r="X983" t="s">
        <v>1526</v>
      </c>
      <c r="Y983" t="s">
        <v>1527</v>
      </c>
      <c r="Z983" t="s">
        <v>1525</v>
      </c>
      <c r="AA983" t="s">
        <v>1527</v>
      </c>
      <c r="AB983" s="1">
        <v>45637.560266203705</v>
      </c>
      <c r="AC983" t="s">
        <v>513</v>
      </c>
      <c r="AD983" t="s">
        <v>610</v>
      </c>
      <c r="AE983" t="s">
        <v>554</v>
      </c>
      <c r="AH983" t="s">
        <v>335</v>
      </c>
      <c r="AJ983">
        <v>0.26300000000000001</v>
      </c>
      <c r="AK983" t="s">
        <v>833</v>
      </c>
      <c r="AN983">
        <v>2.13</v>
      </c>
      <c r="AO983" t="s">
        <v>834</v>
      </c>
      <c r="AP983" s="1">
        <v>45615</v>
      </c>
      <c r="AQ983" s="1">
        <v>45531</v>
      </c>
      <c r="AR983" s="1">
        <v>45516</v>
      </c>
      <c r="AS983" t="s">
        <v>517</v>
      </c>
      <c r="AT983" t="s">
        <v>835</v>
      </c>
      <c r="AU983" t="s">
        <v>519</v>
      </c>
      <c r="AV983" t="s">
        <v>965</v>
      </c>
      <c r="AW983" t="s">
        <v>521</v>
      </c>
      <c r="AX983" t="s">
        <v>522</v>
      </c>
      <c r="AY983">
        <v>250</v>
      </c>
      <c r="AZ983" t="s">
        <v>359</v>
      </c>
      <c r="BA983" t="s">
        <v>547</v>
      </c>
    </row>
    <row r="984" spans="1:53" x14ac:dyDescent="0.35">
      <c r="A984" t="s">
        <v>1525</v>
      </c>
      <c r="B984" t="s">
        <v>616</v>
      </c>
      <c r="C984">
        <v>11</v>
      </c>
      <c r="D984">
        <v>2</v>
      </c>
      <c r="E984" t="s">
        <v>510</v>
      </c>
      <c r="F984" t="s">
        <v>14</v>
      </c>
      <c r="G984" t="s">
        <v>309</v>
      </c>
      <c r="H984" s="1">
        <v>45516</v>
      </c>
      <c r="I984">
        <v>42.512479999999996</v>
      </c>
      <c r="J984">
        <v>-71.682199999999995</v>
      </c>
      <c r="K984">
        <v>42.511940000000003</v>
      </c>
      <c r="L984">
        <v>-71.686109999999999</v>
      </c>
      <c r="M984">
        <v>42.510615799999997</v>
      </c>
      <c r="N984">
        <v>-71.6843456</v>
      </c>
      <c r="O984">
        <v>42.512316800000001</v>
      </c>
      <c r="P984">
        <v>-71.686761799999999</v>
      </c>
      <c r="Q984" t="s">
        <v>343</v>
      </c>
      <c r="R984" t="s">
        <v>263</v>
      </c>
      <c r="S984" t="s">
        <v>265</v>
      </c>
      <c r="T984" t="s">
        <v>511</v>
      </c>
      <c r="U984">
        <v>7.2</v>
      </c>
      <c r="V984">
        <v>44</v>
      </c>
      <c r="W984" t="s">
        <v>244</v>
      </c>
      <c r="X984" t="s">
        <v>1526</v>
      </c>
      <c r="Y984" t="s">
        <v>1527</v>
      </c>
      <c r="Z984" t="s">
        <v>1525</v>
      </c>
      <c r="AA984" t="s">
        <v>1527</v>
      </c>
      <c r="AB984" s="1">
        <v>45637.560266203705</v>
      </c>
      <c r="AC984" t="s">
        <v>513</v>
      </c>
      <c r="AD984" t="s">
        <v>611</v>
      </c>
      <c r="AE984" t="s">
        <v>556</v>
      </c>
      <c r="AH984" t="s">
        <v>335</v>
      </c>
      <c r="AJ984">
        <v>9.3899999999999997E-2</v>
      </c>
      <c r="AK984" t="s">
        <v>833</v>
      </c>
      <c r="AN984">
        <v>2.13</v>
      </c>
      <c r="AO984" t="s">
        <v>834</v>
      </c>
      <c r="AP984" s="1">
        <v>45615</v>
      </c>
      <c r="AQ984" s="1">
        <v>45531</v>
      </c>
      <c r="AR984" s="1">
        <v>45516</v>
      </c>
      <c r="AS984" t="s">
        <v>517</v>
      </c>
      <c r="AT984" t="s">
        <v>835</v>
      </c>
      <c r="AU984" t="s">
        <v>519</v>
      </c>
      <c r="AV984" t="s">
        <v>965</v>
      </c>
      <c r="AW984" t="s">
        <v>521</v>
      </c>
      <c r="AX984" t="s">
        <v>522</v>
      </c>
      <c r="AY984">
        <v>260</v>
      </c>
      <c r="AZ984" t="s">
        <v>523</v>
      </c>
    </row>
    <row r="985" spans="1:53" x14ac:dyDescent="0.35">
      <c r="A985" t="s">
        <v>1525</v>
      </c>
      <c r="B985" t="s">
        <v>616</v>
      </c>
      <c r="C985">
        <v>11</v>
      </c>
      <c r="D985">
        <v>2</v>
      </c>
      <c r="E985" t="s">
        <v>510</v>
      </c>
      <c r="F985" t="s">
        <v>14</v>
      </c>
      <c r="G985" t="s">
        <v>309</v>
      </c>
      <c r="H985" s="1">
        <v>45516</v>
      </c>
      <c r="I985">
        <v>42.512479999999996</v>
      </c>
      <c r="J985">
        <v>-71.682199999999995</v>
      </c>
      <c r="K985">
        <v>42.511940000000003</v>
      </c>
      <c r="L985">
        <v>-71.686109999999999</v>
      </c>
      <c r="M985">
        <v>42.510615799999997</v>
      </c>
      <c r="N985">
        <v>-71.6843456</v>
      </c>
      <c r="O985">
        <v>42.512316800000001</v>
      </c>
      <c r="P985">
        <v>-71.686761799999999</v>
      </c>
      <c r="Q985" t="s">
        <v>343</v>
      </c>
      <c r="R985" t="s">
        <v>263</v>
      </c>
      <c r="S985" t="s">
        <v>265</v>
      </c>
      <c r="T985" t="s">
        <v>511</v>
      </c>
      <c r="U985">
        <v>7.2</v>
      </c>
      <c r="V985">
        <v>44</v>
      </c>
      <c r="W985" t="s">
        <v>244</v>
      </c>
      <c r="X985" t="s">
        <v>1526</v>
      </c>
      <c r="Y985" t="s">
        <v>1527</v>
      </c>
      <c r="Z985" t="s">
        <v>1525</v>
      </c>
      <c r="AA985" t="s">
        <v>1527</v>
      </c>
      <c r="AB985" s="1">
        <v>45637.560266203705</v>
      </c>
      <c r="AC985" t="s">
        <v>513</v>
      </c>
      <c r="AD985" t="s">
        <v>612</v>
      </c>
      <c r="AE985" t="s">
        <v>558</v>
      </c>
      <c r="AH985" t="s">
        <v>335</v>
      </c>
      <c r="AJ985">
        <v>9.3899999999999997E-2</v>
      </c>
      <c r="AK985" t="s">
        <v>833</v>
      </c>
      <c r="AN985">
        <v>2.13</v>
      </c>
      <c r="AO985" t="s">
        <v>834</v>
      </c>
      <c r="AP985" s="1">
        <v>45615</v>
      </c>
      <c r="AQ985" s="1">
        <v>45531</v>
      </c>
      <c r="AR985" s="1">
        <v>45516</v>
      </c>
      <c r="AS985" t="s">
        <v>517</v>
      </c>
      <c r="AT985" t="s">
        <v>835</v>
      </c>
      <c r="AU985" t="s">
        <v>519</v>
      </c>
      <c r="AV985" t="s">
        <v>965</v>
      </c>
      <c r="AW985" t="s">
        <v>521</v>
      </c>
      <c r="AX985" t="s">
        <v>522</v>
      </c>
      <c r="AY985">
        <v>270</v>
      </c>
      <c r="AZ985" t="s">
        <v>523</v>
      </c>
    </row>
    <row r="986" spans="1:53" x14ac:dyDescent="0.35">
      <c r="A986" t="s">
        <v>1525</v>
      </c>
      <c r="B986" t="s">
        <v>616</v>
      </c>
      <c r="C986">
        <v>11</v>
      </c>
      <c r="D986">
        <v>2</v>
      </c>
      <c r="E986" t="s">
        <v>510</v>
      </c>
      <c r="F986" t="s">
        <v>14</v>
      </c>
      <c r="G986" t="s">
        <v>309</v>
      </c>
      <c r="H986" s="1">
        <v>45516</v>
      </c>
      <c r="I986">
        <v>42.512479999999996</v>
      </c>
      <c r="J986">
        <v>-71.682199999999995</v>
      </c>
      <c r="K986">
        <v>42.511940000000003</v>
      </c>
      <c r="L986">
        <v>-71.686109999999999</v>
      </c>
      <c r="M986">
        <v>42.510615799999997</v>
      </c>
      <c r="N986">
        <v>-71.6843456</v>
      </c>
      <c r="O986">
        <v>42.512316800000001</v>
      </c>
      <c r="P986">
        <v>-71.686761799999999</v>
      </c>
      <c r="Q986" t="s">
        <v>343</v>
      </c>
      <c r="R986" t="s">
        <v>263</v>
      </c>
      <c r="S986" t="s">
        <v>265</v>
      </c>
      <c r="T986" t="s">
        <v>511</v>
      </c>
      <c r="U986">
        <v>7.2</v>
      </c>
      <c r="V986">
        <v>44</v>
      </c>
      <c r="W986" t="s">
        <v>244</v>
      </c>
      <c r="X986" t="s">
        <v>1526</v>
      </c>
      <c r="Y986" t="s">
        <v>1527</v>
      </c>
      <c r="Z986" t="s">
        <v>1525</v>
      </c>
      <c r="AA986" t="s">
        <v>1527</v>
      </c>
      <c r="AB986" s="1">
        <v>45637.560266203705</v>
      </c>
      <c r="AC986" t="s">
        <v>513</v>
      </c>
      <c r="AD986" t="s">
        <v>613</v>
      </c>
      <c r="AE986" t="s">
        <v>559</v>
      </c>
      <c r="AH986" t="s">
        <v>335</v>
      </c>
      <c r="AJ986">
        <v>0.93899999999999995</v>
      </c>
      <c r="AK986" t="s">
        <v>833</v>
      </c>
      <c r="AN986">
        <v>2.13</v>
      </c>
      <c r="AO986" t="s">
        <v>834</v>
      </c>
      <c r="AP986" s="1">
        <v>45615</v>
      </c>
      <c r="AQ986" s="1">
        <v>45531</v>
      </c>
      <c r="AR986" s="1">
        <v>45516</v>
      </c>
      <c r="AS986" t="s">
        <v>517</v>
      </c>
      <c r="AT986" t="s">
        <v>835</v>
      </c>
      <c r="AU986" t="s">
        <v>519</v>
      </c>
      <c r="AV986" t="s">
        <v>965</v>
      </c>
      <c r="AW986" t="s">
        <v>521</v>
      </c>
      <c r="AX986" t="s">
        <v>522</v>
      </c>
      <c r="AY986">
        <v>280</v>
      </c>
      <c r="AZ986" t="s">
        <v>359</v>
      </c>
      <c r="BA986" t="s">
        <v>547</v>
      </c>
    </row>
    <row r="987" spans="1:53" x14ac:dyDescent="0.35">
      <c r="A987" t="s">
        <v>1525</v>
      </c>
      <c r="B987" t="s">
        <v>616</v>
      </c>
      <c r="C987">
        <v>11</v>
      </c>
      <c r="D987">
        <v>2</v>
      </c>
      <c r="E987" t="s">
        <v>510</v>
      </c>
      <c r="F987" t="s">
        <v>14</v>
      </c>
      <c r="G987" t="s">
        <v>309</v>
      </c>
      <c r="H987" s="1">
        <v>45516</v>
      </c>
      <c r="I987">
        <v>42.512479999999996</v>
      </c>
      <c r="J987">
        <v>-71.682199999999995</v>
      </c>
      <c r="K987">
        <v>42.511940000000003</v>
      </c>
      <c r="L987">
        <v>-71.686109999999999</v>
      </c>
      <c r="M987">
        <v>42.510615799999997</v>
      </c>
      <c r="N987">
        <v>-71.6843456</v>
      </c>
      <c r="O987">
        <v>42.512316800000001</v>
      </c>
      <c r="P987">
        <v>-71.686761799999999</v>
      </c>
      <c r="Q987" t="s">
        <v>343</v>
      </c>
      <c r="R987" t="s">
        <v>263</v>
      </c>
      <c r="S987" t="s">
        <v>265</v>
      </c>
      <c r="T987" t="s">
        <v>511</v>
      </c>
      <c r="U987">
        <v>7.2</v>
      </c>
      <c r="V987">
        <v>44</v>
      </c>
      <c r="W987" t="s">
        <v>244</v>
      </c>
      <c r="X987" t="s">
        <v>1526</v>
      </c>
      <c r="Y987" t="s">
        <v>1527</v>
      </c>
      <c r="Z987" t="s">
        <v>1525</v>
      </c>
      <c r="AA987" t="s">
        <v>1527</v>
      </c>
      <c r="AB987" s="1">
        <v>45637.560266203705</v>
      </c>
      <c r="AC987" t="s">
        <v>513</v>
      </c>
      <c r="AD987" t="s">
        <v>561</v>
      </c>
      <c r="AE987" t="s">
        <v>731</v>
      </c>
      <c r="AH987" t="s">
        <v>335</v>
      </c>
      <c r="AJ987">
        <v>0.376</v>
      </c>
      <c r="AK987" t="s">
        <v>833</v>
      </c>
      <c r="AN987">
        <v>2.13</v>
      </c>
      <c r="AO987" t="s">
        <v>834</v>
      </c>
      <c r="AP987" s="1">
        <v>45615</v>
      </c>
      <c r="AQ987" s="1">
        <v>45531</v>
      </c>
      <c r="AR987" s="1">
        <v>45516</v>
      </c>
      <c r="AS987" t="s">
        <v>517</v>
      </c>
      <c r="AT987" t="s">
        <v>835</v>
      </c>
      <c r="AU987" t="s">
        <v>519</v>
      </c>
      <c r="AV987" t="s">
        <v>965</v>
      </c>
      <c r="AW987" t="s">
        <v>521</v>
      </c>
      <c r="AX987" t="s">
        <v>522</v>
      </c>
      <c r="AY987">
        <v>300</v>
      </c>
      <c r="AZ987" t="s">
        <v>523</v>
      </c>
    </row>
    <row r="988" spans="1:53" x14ac:dyDescent="0.35">
      <c r="A988" t="s">
        <v>1525</v>
      </c>
      <c r="B988" t="s">
        <v>616</v>
      </c>
      <c r="C988">
        <v>11</v>
      </c>
      <c r="D988">
        <v>2</v>
      </c>
      <c r="E988" t="s">
        <v>510</v>
      </c>
      <c r="F988" t="s">
        <v>14</v>
      </c>
      <c r="G988" t="s">
        <v>309</v>
      </c>
      <c r="H988" s="1">
        <v>45516</v>
      </c>
      <c r="I988">
        <v>42.512479999999996</v>
      </c>
      <c r="J988">
        <v>-71.682199999999995</v>
      </c>
      <c r="K988">
        <v>42.511940000000003</v>
      </c>
      <c r="L988">
        <v>-71.686109999999999</v>
      </c>
      <c r="M988">
        <v>42.510615799999997</v>
      </c>
      <c r="N988">
        <v>-71.6843456</v>
      </c>
      <c r="O988">
        <v>42.512316800000001</v>
      </c>
      <c r="P988">
        <v>-71.686761799999999</v>
      </c>
      <c r="Q988" t="s">
        <v>343</v>
      </c>
      <c r="R988" t="s">
        <v>263</v>
      </c>
      <c r="S988" t="s">
        <v>265</v>
      </c>
      <c r="T988" t="s">
        <v>511</v>
      </c>
      <c r="U988">
        <v>7.2</v>
      </c>
      <c r="V988">
        <v>44</v>
      </c>
      <c r="W988" t="s">
        <v>244</v>
      </c>
      <c r="X988" t="s">
        <v>1526</v>
      </c>
      <c r="Y988" t="s">
        <v>1527</v>
      </c>
      <c r="Z988" t="s">
        <v>1525</v>
      </c>
      <c r="AA988" t="s">
        <v>1527</v>
      </c>
      <c r="AB988" s="1">
        <v>45637.560266203705</v>
      </c>
      <c r="AC988" t="s">
        <v>513</v>
      </c>
      <c r="AD988" t="s">
        <v>562</v>
      </c>
      <c r="AE988" t="s">
        <v>721</v>
      </c>
      <c r="AH988" t="s">
        <v>335</v>
      </c>
      <c r="AJ988">
        <v>0.376</v>
      </c>
      <c r="AK988" t="s">
        <v>833</v>
      </c>
      <c r="AN988">
        <v>2.13</v>
      </c>
      <c r="AO988" t="s">
        <v>834</v>
      </c>
      <c r="AP988" s="1">
        <v>45615</v>
      </c>
      <c r="AQ988" s="1">
        <v>45531</v>
      </c>
      <c r="AR988" s="1">
        <v>45516</v>
      </c>
      <c r="AS988" t="s">
        <v>517</v>
      </c>
      <c r="AT988" t="s">
        <v>835</v>
      </c>
      <c r="AU988" t="s">
        <v>519</v>
      </c>
      <c r="AV988" t="s">
        <v>965</v>
      </c>
      <c r="AW988" t="s">
        <v>521</v>
      </c>
      <c r="AX988" t="s">
        <v>522</v>
      </c>
      <c r="AY988">
        <v>310</v>
      </c>
      <c r="AZ988" t="s">
        <v>523</v>
      </c>
    </row>
    <row r="989" spans="1:53" x14ac:dyDescent="0.35">
      <c r="A989" t="s">
        <v>1525</v>
      </c>
      <c r="B989" t="s">
        <v>616</v>
      </c>
      <c r="C989">
        <v>11</v>
      </c>
      <c r="D989">
        <v>2</v>
      </c>
      <c r="E989" t="s">
        <v>510</v>
      </c>
      <c r="F989" t="s">
        <v>14</v>
      </c>
      <c r="G989" t="s">
        <v>309</v>
      </c>
      <c r="H989" s="1">
        <v>45516</v>
      </c>
      <c r="I989">
        <v>42.512479999999996</v>
      </c>
      <c r="J989">
        <v>-71.682199999999995</v>
      </c>
      <c r="K989">
        <v>42.511940000000003</v>
      </c>
      <c r="L989">
        <v>-71.686109999999999</v>
      </c>
      <c r="M989">
        <v>42.510615799999997</v>
      </c>
      <c r="N989">
        <v>-71.6843456</v>
      </c>
      <c r="O989">
        <v>42.512316800000001</v>
      </c>
      <c r="P989">
        <v>-71.686761799999999</v>
      </c>
      <c r="Q989" t="s">
        <v>343</v>
      </c>
      <c r="R989" t="s">
        <v>263</v>
      </c>
      <c r="S989" t="s">
        <v>265</v>
      </c>
      <c r="T989" t="s">
        <v>511</v>
      </c>
      <c r="U989">
        <v>7.2</v>
      </c>
      <c r="V989">
        <v>44</v>
      </c>
      <c r="W989" t="s">
        <v>244</v>
      </c>
      <c r="X989" t="s">
        <v>1526</v>
      </c>
      <c r="Y989" t="s">
        <v>1527</v>
      </c>
      <c r="Z989" t="s">
        <v>1525</v>
      </c>
      <c r="AA989" t="s">
        <v>1527</v>
      </c>
      <c r="AB989" s="1">
        <v>45637.560266203705</v>
      </c>
      <c r="AC989" t="s">
        <v>513</v>
      </c>
      <c r="AD989" t="s">
        <v>563</v>
      </c>
      <c r="AE989" t="s">
        <v>718</v>
      </c>
      <c r="AH989" t="s">
        <v>335</v>
      </c>
      <c r="AJ989">
        <v>0.377</v>
      </c>
      <c r="AK989" t="s">
        <v>833</v>
      </c>
      <c r="AN989">
        <v>2.13</v>
      </c>
      <c r="AO989" t="s">
        <v>834</v>
      </c>
      <c r="AP989" s="1">
        <v>45615</v>
      </c>
      <c r="AQ989" s="1">
        <v>45531</v>
      </c>
      <c r="AR989" s="1">
        <v>45516</v>
      </c>
      <c r="AS989" t="s">
        <v>517</v>
      </c>
      <c r="AT989" t="s">
        <v>835</v>
      </c>
      <c r="AU989" t="s">
        <v>519</v>
      </c>
      <c r="AV989" t="s">
        <v>965</v>
      </c>
      <c r="AW989" t="s">
        <v>521</v>
      </c>
      <c r="AX989" t="s">
        <v>522</v>
      </c>
      <c r="AY989">
        <v>320</v>
      </c>
      <c r="AZ989" t="s">
        <v>523</v>
      </c>
    </row>
    <row r="990" spans="1:53" x14ac:dyDescent="0.35">
      <c r="A990" t="s">
        <v>1525</v>
      </c>
      <c r="B990" t="s">
        <v>616</v>
      </c>
      <c r="C990">
        <v>11</v>
      </c>
      <c r="D990">
        <v>2</v>
      </c>
      <c r="E990" t="s">
        <v>510</v>
      </c>
      <c r="F990" t="s">
        <v>14</v>
      </c>
      <c r="G990" t="s">
        <v>309</v>
      </c>
      <c r="H990" s="1">
        <v>45516</v>
      </c>
      <c r="I990">
        <v>42.512479999999996</v>
      </c>
      <c r="J990">
        <v>-71.682199999999995</v>
      </c>
      <c r="K990">
        <v>42.511940000000003</v>
      </c>
      <c r="L990">
        <v>-71.686109999999999</v>
      </c>
      <c r="M990">
        <v>42.510615799999997</v>
      </c>
      <c r="N990">
        <v>-71.6843456</v>
      </c>
      <c r="O990">
        <v>42.512316800000001</v>
      </c>
      <c r="P990">
        <v>-71.686761799999999</v>
      </c>
      <c r="Q990" t="s">
        <v>343</v>
      </c>
      <c r="R990" t="s">
        <v>263</v>
      </c>
      <c r="S990" t="s">
        <v>265</v>
      </c>
      <c r="T990" t="s">
        <v>511</v>
      </c>
      <c r="U990">
        <v>7.2</v>
      </c>
      <c r="V990">
        <v>44</v>
      </c>
      <c r="W990" t="s">
        <v>244</v>
      </c>
      <c r="X990" t="s">
        <v>1526</v>
      </c>
      <c r="Y990" t="s">
        <v>1527</v>
      </c>
      <c r="Z990" t="s">
        <v>1525</v>
      </c>
      <c r="AA990" t="s">
        <v>1527</v>
      </c>
      <c r="AB990" s="1">
        <v>45637.560266203705</v>
      </c>
      <c r="AC990" t="s">
        <v>513</v>
      </c>
      <c r="AD990" t="s">
        <v>564</v>
      </c>
      <c r="AE990" t="s">
        <v>713</v>
      </c>
      <c r="AH990" t="s">
        <v>335</v>
      </c>
      <c r="AJ990">
        <v>0.376</v>
      </c>
      <c r="AK990" t="s">
        <v>833</v>
      </c>
      <c r="AN990">
        <v>2.13</v>
      </c>
      <c r="AO990" t="s">
        <v>834</v>
      </c>
      <c r="AP990" s="1">
        <v>45615</v>
      </c>
      <c r="AQ990" s="1">
        <v>45531</v>
      </c>
      <c r="AR990" s="1">
        <v>45516</v>
      </c>
      <c r="AS990" t="s">
        <v>517</v>
      </c>
      <c r="AT990" t="s">
        <v>835</v>
      </c>
      <c r="AU990" t="s">
        <v>519</v>
      </c>
      <c r="AV990" t="s">
        <v>965</v>
      </c>
      <c r="AW990" t="s">
        <v>521</v>
      </c>
      <c r="AX990" t="s">
        <v>522</v>
      </c>
      <c r="AY990">
        <v>330</v>
      </c>
      <c r="AZ990" t="s">
        <v>523</v>
      </c>
    </row>
    <row r="991" spans="1:53" x14ac:dyDescent="0.35">
      <c r="A991" t="s">
        <v>1525</v>
      </c>
      <c r="B991" t="s">
        <v>616</v>
      </c>
      <c r="C991">
        <v>11</v>
      </c>
      <c r="D991">
        <v>2</v>
      </c>
      <c r="E991" t="s">
        <v>510</v>
      </c>
      <c r="F991" t="s">
        <v>14</v>
      </c>
      <c r="G991" t="s">
        <v>309</v>
      </c>
      <c r="H991" s="1">
        <v>45516</v>
      </c>
      <c r="I991">
        <v>42.512479999999996</v>
      </c>
      <c r="J991">
        <v>-71.682199999999995</v>
      </c>
      <c r="K991">
        <v>42.511940000000003</v>
      </c>
      <c r="L991">
        <v>-71.686109999999999</v>
      </c>
      <c r="M991">
        <v>42.510615799999997</v>
      </c>
      <c r="N991">
        <v>-71.6843456</v>
      </c>
      <c r="O991">
        <v>42.512316800000001</v>
      </c>
      <c r="P991">
        <v>-71.686761799999999</v>
      </c>
      <c r="Q991" t="s">
        <v>343</v>
      </c>
      <c r="R991" t="s">
        <v>263</v>
      </c>
      <c r="S991" t="s">
        <v>265</v>
      </c>
      <c r="T991" t="s">
        <v>511</v>
      </c>
      <c r="U991">
        <v>7.2</v>
      </c>
      <c r="V991">
        <v>44</v>
      </c>
      <c r="W991" t="s">
        <v>244</v>
      </c>
      <c r="X991" t="s">
        <v>1526</v>
      </c>
      <c r="Y991" t="s">
        <v>1527</v>
      </c>
      <c r="Z991" t="s">
        <v>1525</v>
      </c>
      <c r="AA991" t="s">
        <v>1527</v>
      </c>
      <c r="AB991" s="1">
        <v>45637.560266203705</v>
      </c>
      <c r="AC991" t="s">
        <v>513</v>
      </c>
      <c r="AD991" t="s">
        <v>565</v>
      </c>
      <c r="AE991" t="s">
        <v>700</v>
      </c>
      <c r="AH991" t="s">
        <v>335</v>
      </c>
      <c r="AJ991">
        <v>0.376</v>
      </c>
      <c r="AK991" t="s">
        <v>833</v>
      </c>
      <c r="AN991">
        <v>2.13</v>
      </c>
      <c r="AO991" t="s">
        <v>834</v>
      </c>
      <c r="AP991" s="1">
        <v>45615</v>
      </c>
      <c r="AQ991" s="1">
        <v>45531</v>
      </c>
      <c r="AR991" s="1">
        <v>45516</v>
      </c>
      <c r="AS991" t="s">
        <v>517</v>
      </c>
      <c r="AT991" t="s">
        <v>835</v>
      </c>
      <c r="AU991" t="s">
        <v>519</v>
      </c>
      <c r="AV991" t="s">
        <v>965</v>
      </c>
      <c r="AW991" t="s">
        <v>521</v>
      </c>
      <c r="AX991" t="s">
        <v>522</v>
      </c>
      <c r="AY991">
        <v>340</v>
      </c>
      <c r="AZ991" t="s">
        <v>523</v>
      </c>
    </row>
    <row r="992" spans="1:53" x14ac:dyDescent="0.35">
      <c r="A992" t="s">
        <v>1525</v>
      </c>
      <c r="B992" t="s">
        <v>616</v>
      </c>
      <c r="C992">
        <v>11</v>
      </c>
      <c r="D992">
        <v>2</v>
      </c>
      <c r="E992" t="s">
        <v>510</v>
      </c>
      <c r="F992" t="s">
        <v>14</v>
      </c>
      <c r="G992" t="s">
        <v>309</v>
      </c>
      <c r="H992" s="1">
        <v>45516</v>
      </c>
      <c r="I992">
        <v>42.512479999999996</v>
      </c>
      <c r="J992">
        <v>-71.682199999999995</v>
      </c>
      <c r="K992">
        <v>42.511940000000003</v>
      </c>
      <c r="L992">
        <v>-71.686109999999999</v>
      </c>
      <c r="M992">
        <v>42.510615799999997</v>
      </c>
      <c r="N992">
        <v>-71.6843456</v>
      </c>
      <c r="O992">
        <v>42.512316800000001</v>
      </c>
      <c r="P992">
        <v>-71.686761799999999</v>
      </c>
      <c r="Q992" t="s">
        <v>343</v>
      </c>
      <c r="R992" t="s">
        <v>263</v>
      </c>
      <c r="S992" t="s">
        <v>265</v>
      </c>
      <c r="T992" t="s">
        <v>511</v>
      </c>
      <c r="U992">
        <v>7.2</v>
      </c>
      <c r="V992">
        <v>44</v>
      </c>
      <c r="W992" t="s">
        <v>244</v>
      </c>
      <c r="X992" t="s">
        <v>1526</v>
      </c>
      <c r="Y992" t="s">
        <v>1527</v>
      </c>
      <c r="Z992" t="s">
        <v>1525</v>
      </c>
      <c r="AA992" t="s">
        <v>1527</v>
      </c>
      <c r="AB992" s="1">
        <v>45637.560266203705</v>
      </c>
      <c r="AC992" t="s">
        <v>513</v>
      </c>
      <c r="AD992" t="s">
        <v>566</v>
      </c>
      <c r="AE992" t="s">
        <v>704</v>
      </c>
      <c r="AH992" t="s">
        <v>335</v>
      </c>
      <c r="AJ992">
        <v>2.35</v>
      </c>
      <c r="AK992" t="s">
        <v>833</v>
      </c>
      <c r="AN992">
        <v>2.13</v>
      </c>
      <c r="AO992" t="s">
        <v>834</v>
      </c>
      <c r="AP992" s="1">
        <v>45615</v>
      </c>
      <c r="AQ992" s="1">
        <v>45531</v>
      </c>
      <c r="AR992" s="1">
        <v>45516</v>
      </c>
      <c r="AS992" t="s">
        <v>517</v>
      </c>
      <c r="AT992" t="s">
        <v>835</v>
      </c>
      <c r="AU992" t="s">
        <v>519</v>
      </c>
      <c r="AV992" t="s">
        <v>965</v>
      </c>
      <c r="AW992" t="s">
        <v>521</v>
      </c>
      <c r="AX992" t="s">
        <v>522</v>
      </c>
      <c r="AY992">
        <v>350</v>
      </c>
      <c r="AZ992" t="s">
        <v>523</v>
      </c>
    </row>
    <row r="993" spans="1:55" x14ac:dyDescent="0.35">
      <c r="A993" t="s">
        <v>1525</v>
      </c>
      <c r="B993" t="s">
        <v>616</v>
      </c>
      <c r="C993">
        <v>11</v>
      </c>
      <c r="D993">
        <v>2</v>
      </c>
      <c r="E993" t="s">
        <v>510</v>
      </c>
      <c r="F993" t="s">
        <v>14</v>
      </c>
      <c r="G993" t="s">
        <v>309</v>
      </c>
      <c r="H993" s="1">
        <v>45516</v>
      </c>
      <c r="I993">
        <v>42.512479999999996</v>
      </c>
      <c r="J993">
        <v>-71.682199999999995</v>
      </c>
      <c r="K993">
        <v>42.511940000000003</v>
      </c>
      <c r="L993">
        <v>-71.686109999999999</v>
      </c>
      <c r="M993">
        <v>42.510615799999997</v>
      </c>
      <c r="N993">
        <v>-71.6843456</v>
      </c>
      <c r="O993">
        <v>42.512316800000001</v>
      </c>
      <c r="P993">
        <v>-71.686761799999999</v>
      </c>
      <c r="Q993" t="s">
        <v>343</v>
      </c>
      <c r="R993" t="s">
        <v>263</v>
      </c>
      <c r="S993" t="s">
        <v>265</v>
      </c>
      <c r="T993" t="s">
        <v>511</v>
      </c>
      <c r="U993">
        <v>7.2</v>
      </c>
      <c r="V993">
        <v>44</v>
      </c>
      <c r="W993" t="s">
        <v>244</v>
      </c>
      <c r="X993" t="s">
        <v>1526</v>
      </c>
      <c r="Y993" t="s">
        <v>1527</v>
      </c>
      <c r="Z993" t="s">
        <v>1525</v>
      </c>
      <c r="AA993" t="s">
        <v>1527</v>
      </c>
      <c r="AB993" s="1">
        <v>45637.560266203705</v>
      </c>
      <c r="AC993" t="s">
        <v>513</v>
      </c>
      <c r="AD993" t="s">
        <v>567</v>
      </c>
      <c r="AE993" t="s">
        <v>729</v>
      </c>
      <c r="AH993" t="s">
        <v>335</v>
      </c>
      <c r="AJ993">
        <v>2.35</v>
      </c>
      <c r="AK993" t="s">
        <v>833</v>
      </c>
      <c r="AN993">
        <v>2.13</v>
      </c>
      <c r="AO993" t="s">
        <v>834</v>
      </c>
      <c r="AP993" s="1">
        <v>45615</v>
      </c>
      <c r="AQ993" s="1">
        <v>45531</v>
      </c>
      <c r="AR993" s="1">
        <v>45516</v>
      </c>
      <c r="AS993" t="s">
        <v>517</v>
      </c>
      <c r="AT993" t="s">
        <v>835</v>
      </c>
      <c r="AU993" t="s">
        <v>519</v>
      </c>
      <c r="AV993" t="s">
        <v>965</v>
      </c>
      <c r="AW993" t="s">
        <v>521</v>
      </c>
      <c r="AX993" t="s">
        <v>522</v>
      </c>
      <c r="AY993">
        <v>360</v>
      </c>
      <c r="AZ993" t="s">
        <v>523</v>
      </c>
    </row>
    <row r="994" spans="1:55" x14ac:dyDescent="0.35">
      <c r="A994" t="s">
        <v>1525</v>
      </c>
      <c r="B994" t="s">
        <v>616</v>
      </c>
      <c r="C994">
        <v>11</v>
      </c>
      <c r="D994">
        <v>2</v>
      </c>
      <c r="E994" t="s">
        <v>510</v>
      </c>
      <c r="F994" t="s">
        <v>14</v>
      </c>
      <c r="G994" t="s">
        <v>309</v>
      </c>
      <c r="H994" s="1">
        <v>45516</v>
      </c>
      <c r="I994">
        <v>42.512479999999996</v>
      </c>
      <c r="J994">
        <v>-71.682199999999995</v>
      </c>
      <c r="K994">
        <v>42.511940000000003</v>
      </c>
      <c r="L994">
        <v>-71.686109999999999</v>
      </c>
      <c r="M994">
        <v>42.510615799999997</v>
      </c>
      <c r="N994">
        <v>-71.6843456</v>
      </c>
      <c r="O994">
        <v>42.512316800000001</v>
      </c>
      <c r="P994">
        <v>-71.686761799999999</v>
      </c>
      <c r="Q994" t="s">
        <v>343</v>
      </c>
      <c r="R994" t="s">
        <v>263</v>
      </c>
      <c r="S994" t="s">
        <v>265</v>
      </c>
      <c r="T994" t="s">
        <v>511</v>
      </c>
      <c r="U994">
        <v>7.2</v>
      </c>
      <c r="V994">
        <v>44</v>
      </c>
      <c r="W994" t="s">
        <v>244</v>
      </c>
      <c r="X994" t="s">
        <v>1526</v>
      </c>
      <c r="Y994" t="s">
        <v>1527</v>
      </c>
      <c r="Z994" t="s">
        <v>1525</v>
      </c>
      <c r="AA994" t="s">
        <v>1527</v>
      </c>
      <c r="AB994" s="1">
        <v>45637.560266203705</v>
      </c>
      <c r="AC994" t="s">
        <v>513</v>
      </c>
      <c r="AD994" t="s">
        <v>568</v>
      </c>
      <c r="AE994" t="s">
        <v>732</v>
      </c>
      <c r="AH994" t="s">
        <v>335</v>
      </c>
      <c r="AJ994">
        <v>9.3899999999999997E-2</v>
      </c>
      <c r="AK994" t="s">
        <v>833</v>
      </c>
      <c r="AN994">
        <v>2.13</v>
      </c>
      <c r="AO994" t="s">
        <v>834</v>
      </c>
      <c r="AP994" s="1">
        <v>45615</v>
      </c>
      <c r="AQ994" s="1">
        <v>45531</v>
      </c>
      <c r="AR994" s="1">
        <v>45516</v>
      </c>
      <c r="AS994" t="s">
        <v>517</v>
      </c>
      <c r="AT994" t="s">
        <v>835</v>
      </c>
      <c r="AU994" t="s">
        <v>519</v>
      </c>
      <c r="AV994" t="s">
        <v>965</v>
      </c>
      <c r="AW994" t="s">
        <v>521</v>
      </c>
      <c r="AX994" t="s">
        <v>522</v>
      </c>
      <c r="AY994">
        <v>370</v>
      </c>
      <c r="AZ994" t="s">
        <v>523</v>
      </c>
    </row>
    <row r="995" spans="1:55" x14ac:dyDescent="0.35">
      <c r="A995" t="s">
        <v>1525</v>
      </c>
      <c r="B995" t="s">
        <v>616</v>
      </c>
      <c r="C995">
        <v>11</v>
      </c>
      <c r="D995">
        <v>2</v>
      </c>
      <c r="E995" t="s">
        <v>510</v>
      </c>
      <c r="F995" t="s">
        <v>14</v>
      </c>
      <c r="G995" t="s">
        <v>309</v>
      </c>
      <c r="H995" s="1">
        <v>45516</v>
      </c>
      <c r="I995">
        <v>42.512479999999996</v>
      </c>
      <c r="J995">
        <v>-71.682199999999995</v>
      </c>
      <c r="K995">
        <v>42.511940000000003</v>
      </c>
      <c r="L995">
        <v>-71.686109999999999</v>
      </c>
      <c r="M995">
        <v>42.510615799999997</v>
      </c>
      <c r="N995">
        <v>-71.6843456</v>
      </c>
      <c r="O995">
        <v>42.512316800000001</v>
      </c>
      <c r="P995">
        <v>-71.686761799999999</v>
      </c>
      <c r="Q995" t="s">
        <v>343</v>
      </c>
      <c r="R995" t="s">
        <v>263</v>
      </c>
      <c r="S995" t="s">
        <v>265</v>
      </c>
      <c r="T995" t="s">
        <v>511</v>
      </c>
      <c r="U995">
        <v>7.2</v>
      </c>
      <c r="V995">
        <v>44</v>
      </c>
      <c r="W995" t="s">
        <v>244</v>
      </c>
      <c r="X995" t="s">
        <v>1526</v>
      </c>
      <c r="Y995" t="s">
        <v>1527</v>
      </c>
      <c r="Z995" t="s">
        <v>1525</v>
      </c>
      <c r="AA995" t="s">
        <v>1527</v>
      </c>
      <c r="AB995" s="1">
        <v>45637.560266203705</v>
      </c>
      <c r="AC995" t="s">
        <v>513</v>
      </c>
      <c r="AD995" t="s">
        <v>569</v>
      </c>
      <c r="AE995" t="s">
        <v>478</v>
      </c>
      <c r="AH995" t="s">
        <v>335</v>
      </c>
      <c r="AJ995">
        <v>0.188</v>
      </c>
      <c r="AK995" t="s">
        <v>833</v>
      </c>
      <c r="AN995">
        <v>2.13</v>
      </c>
      <c r="AO995" t="s">
        <v>834</v>
      </c>
      <c r="AP995" s="1">
        <v>45615</v>
      </c>
      <c r="AQ995" s="1">
        <v>45531</v>
      </c>
      <c r="AR995" s="1">
        <v>45516</v>
      </c>
      <c r="AS995" t="s">
        <v>517</v>
      </c>
      <c r="AT995" t="s">
        <v>835</v>
      </c>
      <c r="AU995" t="s">
        <v>519</v>
      </c>
      <c r="AV995" t="s">
        <v>965</v>
      </c>
      <c r="AW995" t="s">
        <v>521</v>
      </c>
      <c r="AX995" t="s">
        <v>522</v>
      </c>
      <c r="AY995">
        <v>380</v>
      </c>
      <c r="AZ995" t="s">
        <v>523</v>
      </c>
    </row>
    <row r="996" spans="1:55" x14ac:dyDescent="0.35">
      <c r="A996" t="s">
        <v>1525</v>
      </c>
      <c r="B996" t="s">
        <v>616</v>
      </c>
      <c r="C996">
        <v>11</v>
      </c>
      <c r="D996">
        <v>2</v>
      </c>
      <c r="E996" t="s">
        <v>510</v>
      </c>
      <c r="F996" t="s">
        <v>14</v>
      </c>
      <c r="G996" t="s">
        <v>309</v>
      </c>
      <c r="H996" s="1">
        <v>45516</v>
      </c>
      <c r="I996">
        <v>42.512479999999996</v>
      </c>
      <c r="J996">
        <v>-71.682199999999995</v>
      </c>
      <c r="K996">
        <v>42.511940000000003</v>
      </c>
      <c r="L996">
        <v>-71.686109999999999</v>
      </c>
      <c r="M996">
        <v>42.510615799999997</v>
      </c>
      <c r="N996">
        <v>-71.6843456</v>
      </c>
      <c r="O996">
        <v>42.512316800000001</v>
      </c>
      <c r="P996">
        <v>-71.686761799999999</v>
      </c>
      <c r="Q996" t="s">
        <v>343</v>
      </c>
      <c r="R996" t="s">
        <v>263</v>
      </c>
      <c r="S996" t="s">
        <v>265</v>
      </c>
      <c r="T996" t="s">
        <v>511</v>
      </c>
      <c r="U996">
        <v>7.2</v>
      </c>
      <c r="V996">
        <v>44</v>
      </c>
      <c r="W996" t="s">
        <v>244</v>
      </c>
      <c r="X996" t="s">
        <v>1526</v>
      </c>
      <c r="Y996" t="s">
        <v>1527</v>
      </c>
      <c r="Z996" t="s">
        <v>1525</v>
      </c>
      <c r="AA996" t="s">
        <v>1527</v>
      </c>
      <c r="AB996" s="1">
        <v>45637.560266203705</v>
      </c>
      <c r="AC996" t="s">
        <v>513</v>
      </c>
      <c r="AD996" t="s">
        <v>570</v>
      </c>
      <c r="AE996" t="s">
        <v>715</v>
      </c>
      <c r="AH996" t="s">
        <v>335</v>
      </c>
      <c r="AJ996">
        <v>9.3899999999999997E-2</v>
      </c>
      <c r="AK996" t="s">
        <v>833</v>
      </c>
      <c r="AN996">
        <v>2.13</v>
      </c>
      <c r="AO996" t="s">
        <v>834</v>
      </c>
      <c r="AP996" s="1">
        <v>45615</v>
      </c>
      <c r="AQ996" s="1">
        <v>45531</v>
      </c>
      <c r="AR996" s="1">
        <v>45516</v>
      </c>
      <c r="AS996" t="s">
        <v>517</v>
      </c>
      <c r="AT996" t="s">
        <v>835</v>
      </c>
      <c r="AU996" t="s">
        <v>519</v>
      </c>
      <c r="AV996" t="s">
        <v>965</v>
      </c>
      <c r="AW996" t="s">
        <v>521</v>
      </c>
      <c r="AX996" t="s">
        <v>522</v>
      </c>
      <c r="AY996">
        <v>385</v>
      </c>
      <c r="AZ996" t="s">
        <v>523</v>
      </c>
    </row>
    <row r="997" spans="1:55" x14ac:dyDescent="0.35">
      <c r="A997" t="s">
        <v>1525</v>
      </c>
      <c r="B997" t="s">
        <v>616</v>
      </c>
      <c r="C997">
        <v>11</v>
      </c>
      <c r="D997">
        <v>2</v>
      </c>
      <c r="E997" t="s">
        <v>510</v>
      </c>
      <c r="F997" t="s">
        <v>14</v>
      </c>
      <c r="G997" t="s">
        <v>309</v>
      </c>
      <c r="H997" s="1">
        <v>45516</v>
      </c>
      <c r="I997">
        <v>42.512479999999996</v>
      </c>
      <c r="J997">
        <v>-71.682199999999995</v>
      </c>
      <c r="K997">
        <v>42.511940000000003</v>
      </c>
      <c r="L997">
        <v>-71.686109999999999</v>
      </c>
      <c r="M997">
        <v>42.510615799999997</v>
      </c>
      <c r="N997">
        <v>-71.6843456</v>
      </c>
      <c r="O997">
        <v>42.512316800000001</v>
      </c>
      <c r="P997">
        <v>-71.686761799999999</v>
      </c>
      <c r="Q997" t="s">
        <v>343</v>
      </c>
      <c r="R997" t="s">
        <v>263</v>
      </c>
      <c r="S997" t="s">
        <v>265</v>
      </c>
      <c r="T997" t="s">
        <v>511</v>
      </c>
      <c r="U997">
        <v>7.2</v>
      </c>
      <c r="V997">
        <v>44</v>
      </c>
      <c r="W997" t="s">
        <v>244</v>
      </c>
      <c r="X997" t="s">
        <v>1526</v>
      </c>
      <c r="Y997" t="s">
        <v>1527</v>
      </c>
      <c r="Z997" t="s">
        <v>1525</v>
      </c>
      <c r="AA997" t="s">
        <v>1527</v>
      </c>
      <c r="AB997" s="1">
        <v>45637.560266203705</v>
      </c>
      <c r="AC997" t="s">
        <v>513</v>
      </c>
      <c r="AD997" t="s">
        <v>571</v>
      </c>
      <c r="AE997" t="s">
        <v>726</v>
      </c>
      <c r="AH997" t="s">
        <v>335</v>
      </c>
      <c r="AJ997">
        <v>0.188</v>
      </c>
      <c r="AK997" t="s">
        <v>833</v>
      </c>
      <c r="AN997">
        <v>2.13</v>
      </c>
      <c r="AO997" t="s">
        <v>834</v>
      </c>
      <c r="AP997" s="1">
        <v>45615</v>
      </c>
      <c r="AQ997" s="1">
        <v>45531</v>
      </c>
      <c r="AR997" s="1">
        <v>45516</v>
      </c>
      <c r="AS997" t="s">
        <v>517</v>
      </c>
      <c r="AT997" t="s">
        <v>835</v>
      </c>
      <c r="AU997" t="s">
        <v>519</v>
      </c>
      <c r="AV997" t="s">
        <v>965</v>
      </c>
      <c r="AW997" t="s">
        <v>521</v>
      </c>
      <c r="AX997" t="s">
        <v>522</v>
      </c>
      <c r="AY997">
        <v>390</v>
      </c>
      <c r="AZ997" t="s">
        <v>523</v>
      </c>
    </row>
    <row r="998" spans="1:55" x14ac:dyDescent="0.35">
      <c r="A998" t="s">
        <v>1525</v>
      </c>
      <c r="B998" t="s">
        <v>616</v>
      </c>
      <c r="C998">
        <v>11</v>
      </c>
      <c r="D998">
        <v>2</v>
      </c>
      <c r="E998" t="s">
        <v>510</v>
      </c>
      <c r="F998" t="s">
        <v>14</v>
      </c>
      <c r="G998" t="s">
        <v>309</v>
      </c>
      <c r="H998" s="1">
        <v>45516</v>
      </c>
      <c r="I998">
        <v>42.512479999999996</v>
      </c>
      <c r="J998">
        <v>-71.682199999999995</v>
      </c>
      <c r="K998">
        <v>42.511940000000003</v>
      </c>
      <c r="L998">
        <v>-71.686109999999999</v>
      </c>
      <c r="M998">
        <v>42.510615799999997</v>
      </c>
      <c r="N998">
        <v>-71.6843456</v>
      </c>
      <c r="O998">
        <v>42.512316800000001</v>
      </c>
      <c r="P998">
        <v>-71.686761799999999</v>
      </c>
      <c r="Q998" t="s">
        <v>343</v>
      </c>
      <c r="R998" t="s">
        <v>263</v>
      </c>
      <c r="S998" t="s">
        <v>265</v>
      </c>
      <c r="T998" t="s">
        <v>511</v>
      </c>
      <c r="U998">
        <v>7.2</v>
      </c>
      <c r="V998">
        <v>44</v>
      </c>
      <c r="W998" t="s">
        <v>244</v>
      </c>
      <c r="X998" t="s">
        <v>1526</v>
      </c>
      <c r="Y998" t="s">
        <v>1527</v>
      </c>
      <c r="Z998" t="s">
        <v>1525</v>
      </c>
      <c r="AA998" t="s">
        <v>1527</v>
      </c>
      <c r="AB998" s="1">
        <v>45637.560266203705</v>
      </c>
      <c r="AC998" t="s">
        <v>513</v>
      </c>
      <c r="AD998" t="s">
        <v>537</v>
      </c>
      <c r="AE998" t="s">
        <v>719</v>
      </c>
      <c r="AI998">
        <v>0.39500000000000002</v>
      </c>
      <c r="AJ998">
        <v>9.3899999999999997E-2</v>
      </c>
      <c r="AK998" t="s">
        <v>833</v>
      </c>
      <c r="AL998">
        <v>2.59</v>
      </c>
      <c r="AM998">
        <v>1</v>
      </c>
      <c r="AN998">
        <v>2.13</v>
      </c>
      <c r="AO998" t="s">
        <v>834</v>
      </c>
      <c r="AP998" s="1">
        <v>45615</v>
      </c>
      <c r="AQ998" s="1">
        <v>45531</v>
      </c>
      <c r="AR998" s="1">
        <v>45516</v>
      </c>
      <c r="AS998" t="s">
        <v>517</v>
      </c>
      <c r="AT998" t="s">
        <v>835</v>
      </c>
      <c r="AU998" t="s">
        <v>519</v>
      </c>
      <c r="AV998" t="s">
        <v>965</v>
      </c>
      <c r="AW998" t="s">
        <v>521</v>
      </c>
      <c r="AX998" t="s">
        <v>522</v>
      </c>
      <c r="AY998">
        <v>70</v>
      </c>
      <c r="AZ998" t="s">
        <v>527</v>
      </c>
      <c r="BC998" t="s">
        <v>524</v>
      </c>
    </row>
    <row r="999" spans="1:55" x14ac:dyDescent="0.35">
      <c r="A999" t="s">
        <v>1525</v>
      </c>
      <c r="B999" t="s">
        <v>616</v>
      </c>
      <c r="C999">
        <v>11</v>
      </c>
      <c r="D999">
        <v>2</v>
      </c>
      <c r="E999" t="s">
        <v>510</v>
      </c>
      <c r="F999" t="s">
        <v>14</v>
      </c>
      <c r="G999" t="s">
        <v>309</v>
      </c>
      <c r="H999" s="1">
        <v>45516</v>
      </c>
      <c r="I999">
        <v>42.512479999999996</v>
      </c>
      <c r="J999">
        <v>-71.682199999999995</v>
      </c>
      <c r="K999">
        <v>42.511940000000003</v>
      </c>
      <c r="L999">
        <v>-71.686109999999999</v>
      </c>
      <c r="M999">
        <v>42.510615799999997</v>
      </c>
      <c r="N999">
        <v>-71.6843456</v>
      </c>
      <c r="O999">
        <v>42.512316800000001</v>
      </c>
      <c r="P999">
        <v>-71.686761799999999</v>
      </c>
      <c r="Q999" t="s">
        <v>343</v>
      </c>
      <c r="R999" t="s">
        <v>263</v>
      </c>
      <c r="S999" t="s">
        <v>265</v>
      </c>
      <c r="T999" t="s">
        <v>511</v>
      </c>
      <c r="U999">
        <v>7.2</v>
      </c>
      <c r="V999">
        <v>44</v>
      </c>
      <c r="W999" t="s">
        <v>244</v>
      </c>
      <c r="X999" t="s">
        <v>1526</v>
      </c>
      <c r="Y999" t="s">
        <v>1527</v>
      </c>
      <c r="Z999" t="s">
        <v>1525</v>
      </c>
      <c r="AA999" t="s">
        <v>1527</v>
      </c>
      <c r="AB999" s="1">
        <v>45637.560266203705</v>
      </c>
      <c r="AC999" t="s">
        <v>513</v>
      </c>
      <c r="AD999" t="s">
        <v>539</v>
      </c>
      <c r="AE999" t="s">
        <v>728</v>
      </c>
      <c r="AI999">
        <v>0.57999999999999996</v>
      </c>
      <c r="AJ999">
        <v>7.51E-2</v>
      </c>
      <c r="AK999" t="s">
        <v>833</v>
      </c>
      <c r="AL999">
        <v>8.51</v>
      </c>
      <c r="AM999">
        <v>1</v>
      </c>
      <c r="AN999">
        <v>2.13</v>
      </c>
      <c r="AO999" t="s">
        <v>834</v>
      </c>
      <c r="AP999" s="1">
        <v>45615</v>
      </c>
      <c r="AQ999" s="1">
        <v>45531</v>
      </c>
      <c r="AR999" s="1">
        <v>45516</v>
      </c>
      <c r="AS999" t="s">
        <v>517</v>
      </c>
      <c r="AT999" t="s">
        <v>835</v>
      </c>
      <c r="AU999" t="s">
        <v>519</v>
      </c>
      <c r="AV999" t="s">
        <v>965</v>
      </c>
      <c r="AW999" t="s">
        <v>521</v>
      </c>
      <c r="AX999" t="s">
        <v>522</v>
      </c>
      <c r="AY999">
        <v>90</v>
      </c>
      <c r="AZ999" t="s">
        <v>527</v>
      </c>
      <c r="BC999" t="s">
        <v>524</v>
      </c>
    </row>
    <row r="1000" spans="1:55" x14ac:dyDescent="0.35">
      <c r="A1000" t="s">
        <v>1525</v>
      </c>
      <c r="B1000" t="s">
        <v>616</v>
      </c>
      <c r="C1000">
        <v>11</v>
      </c>
      <c r="D1000">
        <v>2</v>
      </c>
      <c r="E1000" t="s">
        <v>510</v>
      </c>
      <c r="F1000" t="s">
        <v>14</v>
      </c>
      <c r="G1000" t="s">
        <v>309</v>
      </c>
      <c r="H1000" s="1">
        <v>45516</v>
      </c>
      <c r="I1000">
        <v>42.512479999999996</v>
      </c>
      <c r="J1000">
        <v>-71.682199999999995</v>
      </c>
      <c r="K1000">
        <v>42.511940000000003</v>
      </c>
      <c r="L1000">
        <v>-71.686109999999999</v>
      </c>
      <c r="M1000">
        <v>42.510615799999997</v>
      </c>
      <c r="N1000">
        <v>-71.6843456</v>
      </c>
      <c r="O1000">
        <v>42.512316800000001</v>
      </c>
      <c r="P1000">
        <v>-71.686761799999999</v>
      </c>
      <c r="Q1000" t="s">
        <v>343</v>
      </c>
      <c r="R1000" t="s">
        <v>263</v>
      </c>
      <c r="S1000" t="s">
        <v>265</v>
      </c>
      <c r="T1000" t="s">
        <v>511</v>
      </c>
      <c r="U1000">
        <v>7.2</v>
      </c>
      <c r="V1000">
        <v>44</v>
      </c>
      <c r="W1000" t="s">
        <v>244</v>
      </c>
      <c r="X1000" t="s">
        <v>1526</v>
      </c>
      <c r="Y1000" t="s">
        <v>1527</v>
      </c>
      <c r="Z1000" t="s">
        <v>1525</v>
      </c>
      <c r="AA1000" t="s">
        <v>1527</v>
      </c>
      <c r="AB1000" s="1">
        <v>45637.560266203705</v>
      </c>
      <c r="AC1000" t="s">
        <v>513</v>
      </c>
      <c r="AD1000" t="s">
        <v>540</v>
      </c>
      <c r="AE1000" t="s">
        <v>712</v>
      </c>
      <c r="AI1000">
        <v>0.443</v>
      </c>
      <c r="AJ1000">
        <v>9.3899999999999997E-2</v>
      </c>
      <c r="AK1000" t="s">
        <v>833</v>
      </c>
      <c r="AL1000">
        <v>3.29</v>
      </c>
      <c r="AM1000">
        <v>0.95499999999999996</v>
      </c>
      <c r="AN1000">
        <v>2.13</v>
      </c>
      <c r="AO1000" t="s">
        <v>834</v>
      </c>
      <c r="AP1000" s="1">
        <v>45615</v>
      </c>
      <c r="AQ1000" s="1">
        <v>45531</v>
      </c>
      <c r="AR1000" s="1">
        <v>45516</v>
      </c>
      <c r="AS1000" t="s">
        <v>517</v>
      </c>
      <c r="AT1000" t="s">
        <v>835</v>
      </c>
      <c r="AU1000" t="s">
        <v>519</v>
      </c>
      <c r="AV1000" t="s">
        <v>965</v>
      </c>
      <c r="AW1000" t="s">
        <v>521</v>
      </c>
      <c r="AX1000" t="s">
        <v>522</v>
      </c>
      <c r="AY1000">
        <v>100</v>
      </c>
      <c r="AZ1000" t="s">
        <v>527</v>
      </c>
      <c r="BC1000" t="s">
        <v>524</v>
      </c>
    </row>
    <row r="1001" spans="1:55" x14ac:dyDescent="0.35">
      <c r="A1001" t="s">
        <v>1525</v>
      </c>
      <c r="B1001" t="s">
        <v>616</v>
      </c>
      <c r="C1001">
        <v>11</v>
      </c>
      <c r="D1001">
        <v>2</v>
      </c>
      <c r="E1001" t="s">
        <v>510</v>
      </c>
      <c r="F1001" t="s">
        <v>14</v>
      </c>
      <c r="G1001" t="s">
        <v>309</v>
      </c>
      <c r="H1001" s="1">
        <v>45516</v>
      </c>
      <c r="I1001">
        <v>42.512479999999996</v>
      </c>
      <c r="J1001">
        <v>-71.682199999999995</v>
      </c>
      <c r="K1001">
        <v>42.511940000000003</v>
      </c>
      <c r="L1001">
        <v>-71.686109999999999</v>
      </c>
      <c r="M1001">
        <v>42.510615799999997</v>
      </c>
      <c r="N1001">
        <v>-71.6843456</v>
      </c>
      <c r="O1001">
        <v>42.512316800000001</v>
      </c>
      <c r="P1001">
        <v>-71.686761799999999</v>
      </c>
      <c r="Q1001" t="s">
        <v>343</v>
      </c>
      <c r="R1001" t="s">
        <v>263</v>
      </c>
      <c r="S1001" t="s">
        <v>265</v>
      </c>
      <c r="T1001" t="s">
        <v>511</v>
      </c>
      <c r="U1001">
        <v>7.2</v>
      </c>
      <c r="V1001">
        <v>44</v>
      </c>
      <c r="W1001" t="s">
        <v>244</v>
      </c>
      <c r="X1001" t="s">
        <v>1526</v>
      </c>
      <c r="Y1001" t="s">
        <v>1527</v>
      </c>
      <c r="Z1001" t="s">
        <v>1525</v>
      </c>
      <c r="AA1001" t="s">
        <v>1527</v>
      </c>
      <c r="AB1001" s="1">
        <v>45637.560266203705</v>
      </c>
      <c r="AC1001" t="s">
        <v>513</v>
      </c>
      <c r="AD1001" t="s">
        <v>528</v>
      </c>
      <c r="AE1001" t="s">
        <v>701</v>
      </c>
      <c r="AI1001">
        <v>1.05</v>
      </c>
      <c r="AJ1001">
        <v>9.3899999999999997E-2</v>
      </c>
      <c r="AK1001" t="s">
        <v>833</v>
      </c>
      <c r="AL1001">
        <v>2.4</v>
      </c>
      <c r="AN1001">
        <v>2.13</v>
      </c>
      <c r="AO1001" t="s">
        <v>834</v>
      </c>
      <c r="AP1001" s="1">
        <v>45615</v>
      </c>
      <c r="AQ1001" s="1">
        <v>45531</v>
      </c>
      <c r="AR1001" s="1">
        <v>45516</v>
      </c>
      <c r="AS1001" t="s">
        <v>517</v>
      </c>
      <c r="AT1001" t="s">
        <v>835</v>
      </c>
      <c r="AU1001" t="s">
        <v>519</v>
      </c>
      <c r="AV1001" t="s">
        <v>965</v>
      </c>
      <c r="AW1001" t="s">
        <v>521</v>
      </c>
      <c r="AX1001" t="s">
        <v>522</v>
      </c>
      <c r="AY1001">
        <v>160</v>
      </c>
      <c r="AZ1001" t="s">
        <v>527</v>
      </c>
      <c r="BC1001" t="s">
        <v>524</v>
      </c>
    </row>
    <row r="1002" spans="1:55" x14ac:dyDescent="0.35">
      <c r="A1002" t="s">
        <v>1528</v>
      </c>
      <c r="B1002" t="s">
        <v>1587</v>
      </c>
      <c r="C1002">
        <v>13</v>
      </c>
      <c r="D1002">
        <v>2</v>
      </c>
      <c r="E1002" t="s">
        <v>510</v>
      </c>
      <c r="F1002" t="s">
        <v>14</v>
      </c>
      <c r="G1002" t="s">
        <v>309</v>
      </c>
      <c r="H1002" s="1">
        <v>45523</v>
      </c>
      <c r="I1002">
        <v>42.119660000000003</v>
      </c>
      <c r="J1002">
        <v>-70.920699999999997</v>
      </c>
      <c r="K1002">
        <v>42.120220000000003</v>
      </c>
      <c r="L1002">
        <v>-70.917969999999997</v>
      </c>
      <c r="M1002" t="s">
        <v>511</v>
      </c>
      <c r="N1002" t="s">
        <v>511</v>
      </c>
      <c r="O1002" t="s">
        <v>511</v>
      </c>
      <c r="P1002" t="s">
        <v>511</v>
      </c>
      <c r="Q1002" t="s">
        <v>343</v>
      </c>
      <c r="R1002" t="s">
        <v>263</v>
      </c>
      <c r="S1002" t="s">
        <v>265</v>
      </c>
      <c r="T1002" t="s">
        <v>511</v>
      </c>
      <c r="U1002">
        <v>10.7</v>
      </c>
      <c r="V1002">
        <v>5</v>
      </c>
      <c r="W1002" t="s">
        <v>232</v>
      </c>
      <c r="X1002" t="s">
        <v>1529</v>
      </c>
      <c r="Y1002" t="s">
        <v>1530</v>
      </c>
      <c r="Z1002" t="s">
        <v>1528</v>
      </c>
      <c r="AA1002" t="s">
        <v>1530</v>
      </c>
      <c r="AB1002" s="1">
        <v>45661.150277777779</v>
      </c>
      <c r="AC1002" t="s">
        <v>513</v>
      </c>
      <c r="AD1002" t="s">
        <v>538</v>
      </c>
      <c r="AE1002" t="s">
        <v>717</v>
      </c>
      <c r="AH1002" t="s">
        <v>250</v>
      </c>
      <c r="AI1002">
        <v>0.59</v>
      </c>
      <c r="AJ1002">
        <v>9.4799999999999995E-2</v>
      </c>
      <c r="AK1002" t="s">
        <v>833</v>
      </c>
      <c r="AL1002">
        <v>3.91</v>
      </c>
      <c r="AM1002">
        <v>1</v>
      </c>
      <c r="AN1002">
        <v>2.11</v>
      </c>
      <c r="AO1002" t="s">
        <v>834</v>
      </c>
      <c r="AP1002" s="1">
        <v>45638</v>
      </c>
      <c r="AQ1002" s="1">
        <v>45547</v>
      </c>
      <c r="AR1002" s="1">
        <v>45523</v>
      </c>
      <c r="AS1002" t="s">
        <v>517</v>
      </c>
      <c r="AT1002" t="s">
        <v>835</v>
      </c>
      <c r="AU1002" t="s">
        <v>519</v>
      </c>
      <c r="AV1002" t="s">
        <v>948</v>
      </c>
      <c r="AW1002" t="s">
        <v>521</v>
      </c>
      <c r="AX1002" t="s">
        <v>522</v>
      </c>
      <c r="AY1002">
        <v>80</v>
      </c>
      <c r="AZ1002" t="s">
        <v>358</v>
      </c>
      <c r="BA1002" t="s">
        <v>530</v>
      </c>
      <c r="BC1002" t="s">
        <v>1496</v>
      </c>
    </row>
    <row r="1003" spans="1:55" x14ac:dyDescent="0.35">
      <c r="A1003" t="s">
        <v>1528</v>
      </c>
      <c r="B1003" t="s">
        <v>1587</v>
      </c>
      <c r="C1003">
        <v>13</v>
      </c>
      <c r="D1003">
        <v>2</v>
      </c>
      <c r="E1003" t="s">
        <v>510</v>
      </c>
      <c r="F1003" t="s">
        <v>14</v>
      </c>
      <c r="G1003" t="s">
        <v>309</v>
      </c>
      <c r="H1003" s="1">
        <v>45523</v>
      </c>
      <c r="I1003">
        <v>42.119660000000003</v>
      </c>
      <c r="J1003">
        <v>-70.920699999999997</v>
      </c>
      <c r="K1003">
        <v>42.120220000000003</v>
      </c>
      <c r="L1003">
        <v>-70.917969999999997</v>
      </c>
      <c r="M1003" t="s">
        <v>511</v>
      </c>
      <c r="N1003" t="s">
        <v>511</v>
      </c>
      <c r="O1003" t="s">
        <v>511</v>
      </c>
      <c r="P1003" t="s">
        <v>511</v>
      </c>
      <c r="Q1003" t="s">
        <v>343</v>
      </c>
      <c r="R1003" t="s">
        <v>263</v>
      </c>
      <c r="S1003" t="s">
        <v>265</v>
      </c>
      <c r="T1003" t="s">
        <v>511</v>
      </c>
      <c r="U1003">
        <v>10.7</v>
      </c>
      <c r="V1003">
        <v>5</v>
      </c>
      <c r="W1003" t="s">
        <v>232</v>
      </c>
      <c r="X1003" t="s">
        <v>1529</v>
      </c>
      <c r="Y1003" t="s">
        <v>1530</v>
      </c>
      <c r="Z1003" t="s">
        <v>1528</v>
      </c>
      <c r="AA1003" t="s">
        <v>1530</v>
      </c>
      <c r="AB1003" s="1">
        <v>45661.150277777779</v>
      </c>
      <c r="AC1003" t="s">
        <v>513</v>
      </c>
      <c r="AD1003" t="s">
        <v>614</v>
      </c>
      <c r="AE1003" t="s">
        <v>560</v>
      </c>
      <c r="AH1003" t="s">
        <v>875</v>
      </c>
      <c r="AI1003">
        <v>2.2599999999999998</v>
      </c>
      <c r="AJ1003">
        <v>0.94799999999999995</v>
      </c>
      <c r="AK1003" t="s">
        <v>833</v>
      </c>
      <c r="AN1003">
        <v>2.11</v>
      </c>
      <c r="AO1003" t="s">
        <v>834</v>
      </c>
      <c r="AP1003" s="1">
        <v>45638</v>
      </c>
      <c r="AQ1003" s="1">
        <v>45547</v>
      </c>
      <c r="AR1003" s="1">
        <v>45523</v>
      </c>
      <c r="AS1003" t="s">
        <v>517</v>
      </c>
      <c r="AT1003" t="s">
        <v>835</v>
      </c>
      <c r="AU1003" t="s">
        <v>519</v>
      </c>
      <c r="AV1003" t="s">
        <v>948</v>
      </c>
      <c r="AW1003" t="s">
        <v>521</v>
      </c>
      <c r="AX1003" t="s">
        <v>522</v>
      </c>
      <c r="AY1003">
        <v>290</v>
      </c>
      <c r="AZ1003" t="s">
        <v>994</v>
      </c>
      <c r="BA1003" t="s">
        <v>1238</v>
      </c>
      <c r="BB1003" t="s">
        <v>1239</v>
      </c>
      <c r="BC1003" t="s">
        <v>1316</v>
      </c>
    </row>
    <row r="1004" spans="1:55" x14ac:dyDescent="0.35">
      <c r="A1004" t="s">
        <v>1528</v>
      </c>
      <c r="B1004" t="s">
        <v>1587</v>
      </c>
      <c r="C1004">
        <v>13</v>
      </c>
      <c r="D1004">
        <v>2</v>
      </c>
      <c r="E1004" t="s">
        <v>510</v>
      </c>
      <c r="F1004" t="s">
        <v>14</v>
      </c>
      <c r="G1004" t="s">
        <v>309</v>
      </c>
      <c r="H1004" s="1">
        <v>45523</v>
      </c>
      <c r="I1004">
        <v>42.119660000000003</v>
      </c>
      <c r="J1004">
        <v>-70.920699999999997</v>
      </c>
      <c r="K1004">
        <v>42.120220000000003</v>
      </c>
      <c r="L1004">
        <v>-70.917969999999997</v>
      </c>
      <c r="M1004" t="s">
        <v>511</v>
      </c>
      <c r="N1004" t="s">
        <v>511</v>
      </c>
      <c r="O1004" t="s">
        <v>511</v>
      </c>
      <c r="P1004" t="s">
        <v>511</v>
      </c>
      <c r="Q1004" t="s">
        <v>343</v>
      </c>
      <c r="R1004" t="s">
        <v>263</v>
      </c>
      <c r="S1004" t="s">
        <v>265</v>
      </c>
      <c r="T1004" t="s">
        <v>511</v>
      </c>
      <c r="U1004">
        <v>10.7</v>
      </c>
      <c r="V1004">
        <v>5</v>
      </c>
      <c r="W1004" t="s">
        <v>232</v>
      </c>
      <c r="X1004" t="s">
        <v>1529</v>
      </c>
      <c r="Y1004" t="s">
        <v>1530</v>
      </c>
      <c r="Z1004" t="s">
        <v>1528</v>
      </c>
      <c r="AA1004" t="s">
        <v>1530</v>
      </c>
      <c r="AB1004" s="1">
        <v>45661.150277777779</v>
      </c>
      <c r="AC1004" t="s">
        <v>513</v>
      </c>
      <c r="AD1004" t="s">
        <v>526</v>
      </c>
      <c r="AE1004" t="s">
        <v>727</v>
      </c>
      <c r="AH1004" t="s">
        <v>339</v>
      </c>
      <c r="AI1004">
        <v>0.10199999999999999</v>
      </c>
      <c r="AJ1004">
        <v>9.4799999999999995E-2</v>
      </c>
      <c r="AK1004" t="s">
        <v>833</v>
      </c>
      <c r="AL1004">
        <v>5.28</v>
      </c>
      <c r="AM1004">
        <v>1</v>
      </c>
      <c r="AN1004">
        <v>2.11</v>
      </c>
      <c r="AO1004" t="s">
        <v>834</v>
      </c>
      <c r="AP1004" s="1">
        <v>45638</v>
      </c>
      <c r="AQ1004" s="1">
        <v>45547</v>
      </c>
      <c r="AR1004" s="1">
        <v>45523</v>
      </c>
      <c r="AS1004" t="s">
        <v>517</v>
      </c>
      <c r="AT1004" t="s">
        <v>835</v>
      </c>
      <c r="AU1004" t="s">
        <v>519</v>
      </c>
      <c r="AV1004" t="s">
        <v>948</v>
      </c>
      <c r="AW1004" t="s">
        <v>521</v>
      </c>
      <c r="AX1004" t="s">
        <v>522</v>
      </c>
      <c r="AY1004">
        <v>30</v>
      </c>
      <c r="AZ1004" t="s">
        <v>357</v>
      </c>
      <c r="BA1004" t="s">
        <v>530</v>
      </c>
      <c r="BC1004" t="s">
        <v>1497</v>
      </c>
    </row>
    <row r="1005" spans="1:55" x14ac:dyDescent="0.35">
      <c r="A1005" t="s">
        <v>1528</v>
      </c>
      <c r="B1005" t="s">
        <v>1587</v>
      </c>
      <c r="C1005">
        <v>13</v>
      </c>
      <c r="D1005">
        <v>2</v>
      </c>
      <c r="E1005" t="s">
        <v>510</v>
      </c>
      <c r="F1005" t="s">
        <v>14</v>
      </c>
      <c r="G1005" t="s">
        <v>309</v>
      </c>
      <c r="H1005" s="1">
        <v>45523</v>
      </c>
      <c r="I1005">
        <v>42.119660000000003</v>
      </c>
      <c r="J1005">
        <v>-70.920699999999997</v>
      </c>
      <c r="K1005">
        <v>42.120220000000003</v>
      </c>
      <c r="L1005">
        <v>-70.917969999999997</v>
      </c>
      <c r="M1005" t="s">
        <v>511</v>
      </c>
      <c r="N1005" t="s">
        <v>511</v>
      </c>
      <c r="O1005" t="s">
        <v>511</v>
      </c>
      <c r="P1005" t="s">
        <v>511</v>
      </c>
      <c r="Q1005" t="s">
        <v>343</v>
      </c>
      <c r="R1005" t="s">
        <v>263</v>
      </c>
      <c r="S1005" t="s">
        <v>265</v>
      </c>
      <c r="T1005" t="s">
        <v>511</v>
      </c>
      <c r="U1005">
        <v>10.7</v>
      </c>
      <c r="V1005">
        <v>5</v>
      </c>
      <c r="W1005" t="s">
        <v>232</v>
      </c>
      <c r="X1005" t="s">
        <v>1529</v>
      </c>
      <c r="Y1005" t="s">
        <v>1530</v>
      </c>
      <c r="Z1005" t="s">
        <v>1528</v>
      </c>
      <c r="AA1005" t="s">
        <v>1530</v>
      </c>
      <c r="AB1005" s="1">
        <v>45661.150277777779</v>
      </c>
      <c r="AC1005" t="s">
        <v>513</v>
      </c>
      <c r="AD1005" t="s">
        <v>532</v>
      </c>
      <c r="AE1005" t="s">
        <v>725</v>
      </c>
      <c r="AH1005" t="s">
        <v>339</v>
      </c>
      <c r="AI1005">
        <v>0.13</v>
      </c>
      <c r="AJ1005">
        <v>9.4799999999999995E-2</v>
      </c>
      <c r="AK1005" t="s">
        <v>833</v>
      </c>
      <c r="AL1005">
        <v>1.92</v>
      </c>
      <c r="AM1005">
        <v>1</v>
      </c>
      <c r="AN1005">
        <v>2.11</v>
      </c>
      <c r="AO1005" t="s">
        <v>834</v>
      </c>
      <c r="AP1005" s="1">
        <v>45638</v>
      </c>
      <c r="AQ1005" s="1">
        <v>45547</v>
      </c>
      <c r="AR1005" s="1">
        <v>45523</v>
      </c>
      <c r="AS1005" t="s">
        <v>517</v>
      </c>
      <c r="AT1005" t="s">
        <v>835</v>
      </c>
      <c r="AU1005" t="s">
        <v>519</v>
      </c>
      <c r="AV1005" t="s">
        <v>948</v>
      </c>
      <c r="AW1005" t="s">
        <v>521</v>
      </c>
      <c r="AX1005" t="s">
        <v>522</v>
      </c>
      <c r="AY1005">
        <v>40</v>
      </c>
      <c r="AZ1005" t="s">
        <v>357</v>
      </c>
      <c r="BA1005" t="s">
        <v>530</v>
      </c>
      <c r="BC1005" t="s">
        <v>1497</v>
      </c>
    </row>
    <row r="1006" spans="1:55" x14ac:dyDescent="0.35">
      <c r="A1006" t="s">
        <v>1528</v>
      </c>
      <c r="B1006" t="s">
        <v>1587</v>
      </c>
      <c r="C1006">
        <v>13</v>
      </c>
      <c r="D1006">
        <v>2</v>
      </c>
      <c r="E1006" t="s">
        <v>510</v>
      </c>
      <c r="F1006" t="s">
        <v>14</v>
      </c>
      <c r="G1006" t="s">
        <v>309</v>
      </c>
      <c r="H1006" s="1">
        <v>45523</v>
      </c>
      <c r="I1006">
        <v>42.119660000000003</v>
      </c>
      <c r="J1006">
        <v>-70.920699999999997</v>
      </c>
      <c r="K1006">
        <v>42.120220000000003</v>
      </c>
      <c r="L1006">
        <v>-70.917969999999997</v>
      </c>
      <c r="M1006" t="s">
        <v>511</v>
      </c>
      <c r="N1006" t="s">
        <v>511</v>
      </c>
      <c r="O1006" t="s">
        <v>511</v>
      </c>
      <c r="P1006" t="s">
        <v>511</v>
      </c>
      <c r="Q1006" t="s">
        <v>343</v>
      </c>
      <c r="R1006" t="s">
        <v>263</v>
      </c>
      <c r="S1006" t="s">
        <v>265</v>
      </c>
      <c r="T1006" t="s">
        <v>511</v>
      </c>
      <c r="U1006">
        <v>10.7</v>
      </c>
      <c r="V1006">
        <v>5</v>
      </c>
      <c r="W1006" t="s">
        <v>232</v>
      </c>
      <c r="X1006" t="s">
        <v>1529</v>
      </c>
      <c r="Y1006" t="s">
        <v>1530</v>
      </c>
      <c r="Z1006" t="s">
        <v>1528</v>
      </c>
      <c r="AA1006" t="s">
        <v>1530</v>
      </c>
      <c r="AB1006" s="1">
        <v>45661.150277777779</v>
      </c>
      <c r="AC1006" t="s">
        <v>513</v>
      </c>
      <c r="AD1006" t="s">
        <v>543</v>
      </c>
      <c r="AE1006" t="s">
        <v>702</v>
      </c>
      <c r="AH1006" t="s">
        <v>339</v>
      </c>
      <c r="AI1006">
        <v>0.122</v>
      </c>
      <c r="AJ1006">
        <v>9.4799999999999995E-2</v>
      </c>
      <c r="AK1006" t="s">
        <v>833</v>
      </c>
      <c r="AL1006">
        <v>2</v>
      </c>
      <c r="AM1006">
        <v>0.94599999999999995</v>
      </c>
      <c r="AN1006">
        <v>2.11</v>
      </c>
      <c r="AO1006" t="s">
        <v>834</v>
      </c>
      <c r="AP1006" s="1">
        <v>45638</v>
      </c>
      <c r="AQ1006" s="1">
        <v>45547</v>
      </c>
      <c r="AR1006" s="1">
        <v>45523</v>
      </c>
      <c r="AS1006" t="s">
        <v>517</v>
      </c>
      <c r="AT1006" t="s">
        <v>835</v>
      </c>
      <c r="AU1006" t="s">
        <v>519</v>
      </c>
      <c r="AV1006" t="s">
        <v>948</v>
      </c>
      <c r="AW1006" t="s">
        <v>521</v>
      </c>
      <c r="AX1006" t="s">
        <v>522</v>
      </c>
      <c r="AY1006">
        <v>150</v>
      </c>
      <c r="AZ1006" t="s">
        <v>357</v>
      </c>
      <c r="BA1006" t="s">
        <v>530</v>
      </c>
      <c r="BC1006" t="s">
        <v>1497</v>
      </c>
    </row>
    <row r="1007" spans="1:55" x14ac:dyDescent="0.35">
      <c r="A1007" t="s">
        <v>1528</v>
      </c>
      <c r="B1007" t="s">
        <v>1587</v>
      </c>
      <c r="C1007">
        <v>13</v>
      </c>
      <c r="D1007">
        <v>2</v>
      </c>
      <c r="E1007" t="s">
        <v>510</v>
      </c>
      <c r="F1007" t="s">
        <v>14</v>
      </c>
      <c r="G1007" t="s">
        <v>309</v>
      </c>
      <c r="H1007" s="1">
        <v>45523</v>
      </c>
      <c r="I1007">
        <v>42.119660000000003</v>
      </c>
      <c r="J1007">
        <v>-70.920699999999997</v>
      </c>
      <c r="K1007">
        <v>42.120220000000003</v>
      </c>
      <c r="L1007">
        <v>-70.917969999999997</v>
      </c>
      <c r="M1007" t="s">
        <v>511</v>
      </c>
      <c r="N1007" t="s">
        <v>511</v>
      </c>
      <c r="O1007" t="s">
        <v>511</v>
      </c>
      <c r="P1007" t="s">
        <v>511</v>
      </c>
      <c r="Q1007" t="s">
        <v>343</v>
      </c>
      <c r="R1007" t="s">
        <v>263</v>
      </c>
      <c r="S1007" t="s">
        <v>265</v>
      </c>
      <c r="T1007" t="s">
        <v>511</v>
      </c>
      <c r="U1007">
        <v>10.7</v>
      </c>
      <c r="V1007">
        <v>5</v>
      </c>
      <c r="W1007" t="s">
        <v>232</v>
      </c>
      <c r="X1007" t="s">
        <v>1529</v>
      </c>
      <c r="Y1007" t="s">
        <v>1530</v>
      </c>
      <c r="Z1007" t="s">
        <v>1528</v>
      </c>
      <c r="AA1007" t="s">
        <v>1530</v>
      </c>
      <c r="AB1007" s="1">
        <v>45661.150277777779</v>
      </c>
      <c r="AC1007" t="s">
        <v>513</v>
      </c>
      <c r="AD1007" t="s">
        <v>549</v>
      </c>
      <c r="AE1007" t="s">
        <v>714</v>
      </c>
      <c r="AH1007" t="s">
        <v>339</v>
      </c>
      <c r="AI1007">
        <v>1.94</v>
      </c>
      <c r="AJ1007">
        <v>0.34100000000000003</v>
      </c>
      <c r="AK1007" t="s">
        <v>833</v>
      </c>
      <c r="AL1007">
        <v>0.36</v>
      </c>
      <c r="AM1007">
        <v>1.0009999999999999</v>
      </c>
      <c r="AN1007">
        <v>2.11</v>
      </c>
      <c r="AO1007" t="s">
        <v>834</v>
      </c>
      <c r="AP1007" s="1">
        <v>45638</v>
      </c>
      <c r="AQ1007" s="1">
        <v>45547</v>
      </c>
      <c r="AR1007" s="1">
        <v>45523</v>
      </c>
      <c r="AS1007" t="s">
        <v>517</v>
      </c>
      <c r="AT1007" t="s">
        <v>835</v>
      </c>
      <c r="AU1007" t="s">
        <v>519</v>
      </c>
      <c r="AV1007" t="s">
        <v>948</v>
      </c>
      <c r="AW1007" t="s">
        <v>521</v>
      </c>
      <c r="AX1007" t="s">
        <v>522</v>
      </c>
      <c r="AY1007">
        <v>210</v>
      </c>
      <c r="AZ1007" t="s">
        <v>357</v>
      </c>
      <c r="BA1007" t="s">
        <v>530</v>
      </c>
      <c r="BC1007" t="s">
        <v>1497</v>
      </c>
    </row>
    <row r="1008" spans="1:55" x14ac:dyDescent="0.35">
      <c r="A1008" t="s">
        <v>1528</v>
      </c>
      <c r="B1008" t="s">
        <v>1587</v>
      </c>
      <c r="C1008">
        <v>13</v>
      </c>
      <c r="D1008">
        <v>2</v>
      </c>
      <c r="E1008" t="s">
        <v>510</v>
      </c>
      <c r="F1008" t="s">
        <v>14</v>
      </c>
      <c r="G1008" t="s">
        <v>309</v>
      </c>
      <c r="H1008" s="1">
        <v>45523</v>
      </c>
      <c r="I1008">
        <v>42.119660000000003</v>
      </c>
      <c r="J1008">
        <v>-70.920699999999997</v>
      </c>
      <c r="K1008">
        <v>42.120220000000003</v>
      </c>
      <c r="L1008">
        <v>-70.917969999999997</v>
      </c>
      <c r="M1008" t="s">
        <v>511</v>
      </c>
      <c r="N1008" t="s">
        <v>511</v>
      </c>
      <c r="O1008" t="s">
        <v>511</v>
      </c>
      <c r="P1008" t="s">
        <v>511</v>
      </c>
      <c r="Q1008" t="s">
        <v>343</v>
      </c>
      <c r="R1008" t="s">
        <v>263</v>
      </c>
      <c r="S1008" t="s">
        <v>265</v>
      </c>
      <c r="T1008" t="s">
        <v>511</v>
      </c>
      <c r="U1008">
        <v>10.7</v>
      </c>
      <c r="V1008">
        <v>5</v>
      </c>
      <c r="W1008" t="s">
        <v>232</v>
      </c>
      <c r="X1008" t="s">
        <v>1529</v>
      </c>
      <c r="Y1008" t="s">
        <v>1530</v>
      </c>
      <c r="Z1008" t="s">
        <v>1528</v>
      </c>
      <c r="AA1008" t="s">
        <v>1530</v>
      </c>
      <c r="AB1008" s="1">
        <v>45661.150277777779</v>
      </c>
      <c r="AC1008" t="s">
        <v>513</v>
      </c>
      <c r="AD1008" t="s">
        <v>535</v>
      </c>
      <c r="AE1008" t="s">
        <v>699</v>
      </c>
      <c r="AH1008" t="s">
        <v>335</v>
      </c>
      <c r="AJ1008">
        <v>0.379</v>
      </c>
      <c r="AK1008" t="s">
        <v>833</v>
      </c>
      <c r="AN1008">
        <v>2.11</v>
      </c>
      <c r="AO1008" t="s">
        <v>834</v>
      </c>
      <c r="AP1008" s="1">
        <v>45638</v>
      </c>
      <c r="AQ1008" s="1">
        <v>45547</v>
      </c>
      <c r="AR1008" s="1">
        <v>45523</v>
      </c>
      <c r="AS1008" t="s">
        <v>517</v>
      </c>
      <c r="AT1008" t="s">
        <v>835</v>
      </c>
      <c r="AU1008" t="s">
        <v>519</v>
      </c>
      <c r="AV1008" t="s">
        <v>948</v>
      </c>
      <c r="AW1008" t="s">
        <v>521</v>
      </c>
      <c r="AX1008" t="s">
        <v>522</v>
      </c>
      <c r="AY1008">
        <v>10</v>
      </c>
      <c r="AZ1008" t="s">
        <v>523</v>
      </c>
    </row>
    <row r="1009" spans="1:53" x14ac:dyDescent="0.35">
      <c r="A1009" t="s">
        <v>1528</v>
      </c>
      <c r="B1009" t="s">
        <v>1587</v>
      </c>
      <c r="C1009">
        <v>13</v>
      </c>
      <c r="D1009">
        <v>2</v>
      </c>
      <c r="E1009" t="s">
        <v>510</v>
      </c>
      <c r="F1009" t="s">
        <v>14</v>
      </c>
      <c r="G1009" t="s">
        <v>309</v>
      </c>
      <c r="H1009" s="1">
        <v>45523</v>
      </c>
      <c r="I1009">
        <v>42.119660000000003</v>
      </c>
      <c r="J1009">
        <v>-70.920699999999997</v>
      </c>
      <c r="K1009">
        <v>42.120220000000003</v>
      </c>
      <c r="L1009">
        <v>-70.917969999999997</v>
      </c>
      <c r="M1009" t="s">
        <v>511</v>
      </c>
      <c r="N1009" t="s">
        <v>511</v>
      </c>
      <c r="O1009" t="s">
        <v>511</v>
      </c>
      <c r="P1009" t="s">
        <v>511</v>
      </c>
      <c r="Q1009" t="s">
        <v>343</v>
      </c>
      <c r="R1009" t="s">
        <v>263</v>
      </c>
      <c r="S1009" t="s">
        <v>265</v>
      </c>
      <c r="T1009" t="s">
        <v>511</v>
      </c>
      <c r="U1009">
        <v>10.7</v>
      </c>
      <c r="V1009">
        <v>5</v>
      </c>
      <c r="W1009" t="s">
        <v>232</v>
      </c>
      <c r="X1009" t="s">
        <v>1529</v>
      </c>
      <c r="Y1009" t="s">
        <v>1530</v>
      </c>
      <c r="Z1009" t="s">
        <v>1528</v>
      </c>
      <c r="AA1009" t="s">
        <v>1530</v>
      </c>
      <c r="AB1009" s="1">
        <v>45661.150277777779</v>
      </c>
      <c r="AC1009" t="s">
        <v>513</v>
      </c>
      <c r="AD1009" t="s">
        <v>529</v>
      </c>
      <c r="AE1009" t="s">
        <v>730</v>
      </c>
      <c r="AH1009" t="s">
        <v>335</v>
      </c>
      <c r="AJ1009">
        <v>0.19</v>
      </c>
      <c r="AK1009" t="s">
        <v>833</v>
      </c>
      <c r="AN1009">
        <v>2.11</v>
      </c>
      <c r="AO1009" t="s">
        <v>834</v>
      </c>
      <c r="AP1009" s="1">
        <v>45638</v>
      </c>
      <c r="AQ1009" s="1">
        <v>45547</v>
      </c>
      <c r="AR1009" s="1">
        <v>45523</v>
      </c>
      <c r="AS1009" t="s">
        <v>517</v>
      </c>
      <c r="AT1009" t="s">
        <v>835</v>
      </c>
      <c r="AU1009" t="s">
        <v>519</v>
      </c>
      <c r="AV1009" t="s">
        <v>948</v>
      </c>
      <c r="AW1009" t="s">
        <v>521</v>
      </c>
      <c r="AX1009" t="s">
        <v>522</v>
      </c>
      <c r="AY1009">
        <v>20</v>
      </c>
      <c r="AZ1009" t="s">
        <v>523</v>
      </c>
    </row>
    <row r="1010" spans="1:53" x14ac:dyDescent="0.35">
      <c r="A1010" t="s">
        <v>1528</v>
      </c>
      <c r="B1010" t="s">
        <v>1587</v>
      </c>
      <c r="C1010">
        <v>13</v>
      </c>
      <c r="D1010">
        <v>2</v>
      </c>
      <c r="E1010" t="s">
        <v>510</v>
      </c>
      <c r="F1010" t="s">
        <v>14</v>
      </c>
      <c r="G1010" t="s">
        <v>309</v>
      </c>
      <c r="H1010" s="1">
        <v>45523</v>
      </c>
      <c r="I1010">
        <v>42.119660000000003</v>
      </c>
      <c r="J1010">
        <v>-70.920699999999997</v>
      </c>
      <c r="K1010">
        <v>42.120220000000003</v>
      </c>
      <c r="L1010">
        <v>-70.917969999999997</v>
      </c>
      <c r="M1010" t="s">
        <v>511</v>
      </c>
      <c r="N1010" t="s">
        <v>511</v>
      </c>
      <c r="O1010" t="s">
        <v>511</v>
      </c>
      <c r="P1010" t="s">
        <v>511</v>
      </c>
      <c r="Q1010" t="s">
        <v>343</v>
      </c>
      <c r="R1010" t="s">
        <v>263</v>
      </c>
      <c r="S1010" t="s">
        <v>265</v>
      </c>
      <c r="T1010" t="s">
        <v>511</v>
      </c>
      <c r="U1010">
        <v>10.7</v>
      </c>
      <c r="V1010">
        <v>5</v>
      </c>
      <c r="W1010" t="s">
        <v>232</v>
      </c>
      <c r="X1010" t="s">
        <v>1529</v>
      </c>
      <c r="Y1010" t="s">
        <v>1530</v>
      </c>
      <c r="Z1010" t="s">
        <v>1528</v>
      </c>
      <c r="AA1010" t="s">
        <v>1530</v>
      </c>
      <c r="AB1010" s="1">
        <v>45661.150277777779</v>
      </c>
      <c r="AC1010" t="s">
        <v>513</v>
      </c>
      <c r="AD1010" t="s">
        <v>533</v>
      </c>
      <c r="AE1010" t="s">
        <v>709</v>
      </c>
      <c r="AH1010" t="s">
        <v>335</v>
      </c>
      <c r="AJ1010">
        <v>9.4799999999999995E-2</v>
      </c>
      <c r="AK1010" t="s">
        <v>833</v>
      </c>
      <c r="AN1010">
        <v>2.11</v>
      </c>
      <c r="AO1010" t="s">
        <v>834</v>
      </c>
      <c r="AP1010" s="1">
        <v>45638</v>
      </c>
      <c r="AQ1010" s="1">
        <v>45547</v>
      </c>
      <c r="AR1010" s="1">
        <v>45523</v>
      </c>
      <c r="AS1010" t="s">
        <v>517</v>
      </c>
      <c r="AT1010" t="s">
        <v>835</v>
      </c>
      <c r="AU1010" t="s">
        <v>519</v>
      </c>
      <c r="AV1010" t="s">
        <v>948</v>
      </c>
      <c r="AW1010" t="s">
        <v>521</v>
      </c>
      <c r="AX1010" t="s">
        <v>522</v>
      </c>
      <c r="AY1010">
        <v>120</v>
      </c>
      <c r="AZ1010" t="s">
        <v>523</v>
      </c>
    </row>
    <row r="1011" spans="1:53" x14ac:dyDescent="0.35">
      <c r="A1011" t="s">
        <v>1528</v>
      </c>
      <c r="B1011" t="s">
        <v>1587</v>
      </c>
      <c r="C1011">
        <v>13</v>
      </c>
      <c r="D1011">
        <v>2</v>
      </c>
      <c r="E1011" t="s">
        <v>510</v>
      </c>
      <c r="F1011" t="s">
        <v>14</v>
      </c>
      <c r="G1011" t="s">
        <v>309</v>
      </c>
      <c r="H1011" s="1">
        <v>45523</v>
      </c>
      <c r="I1011">
        <v>42.119660000000003</v>
      </c>
      <c r="J1011">
        <v>-70.920699999999997</v>
      </c>
      <c r="K1011">
        <v>42.120220000000003</v>
      </c>
      <c r="L1011">
        <v>-70.917969999999997</v>
      </c>
      <c r="M1011" t="s">
        <v>511</v>
      </c>
      <c r="N1011" t="s">
        <v>511</v>
      </c>
      <c r="O1011" t="s">
        <v>511</v>
      </c>
      <c r="P1011" t="s">
        <v>511</v>
      </c>
      <c r="Q1011" t="s">
        <v>343</v>
      </c>
      <c r="R1011" t="s">
        <v>263</v>
      </c>
      <c r="S1011" t="s">
        <v>265</v>
      </c>
      <c r="T1011" t="s">
        <v>511</v>
      </c>
      <c r="U1011">
        <v>10.7</v>
      </c>
      <c r="V1011">
        <v>5</v>
      </c>
      <c r="W1011" t="s">
        <v>232</v>
      </c>
      <c r="X1011" t="s">
        <v>1529</v>
      </c>
      <c r="Y1011" t="s">
        <v>1530</v>
      </c>
      <c r="Z1011" t="s">
        <v>1528</v>
      </c>
      <c r="AA1011" t="s">
        <v>1530</v>
      </c>
      <c r="AB1011" s="1">
        <v>45661.150277777779</v>
      </c>
      <c r="AC1011" t="s">
        <v>513</v>
      </c>
      <c r="AD1011" t="s">
        <v>542</v>
      </c>
      <c r="AE1011" t="s">
        <v>707</v>
      </c>
      <c r="AH1011" t="s">
        <v>335</v>
      </c>
      <c r="AJ1011">
        <v>9.5299999999999996E-2</v>
      </c>
      <c r="AK1011" t="s">
        <v>833</v>
      </c>
      <c r="AN1011">
        <v>2.11</v>
      </c>
      <c r="AO1011" t="s">
        <v>834</v>
      </c>
      <c r="AP1011" s="1">
        <v>45638</v>
      </c>
      <c r="AQ1011" s="1">
        <v>45547</v>
      </c>
      <c r="AR1011" s="1">
        <v>45523</v>
      </c>
      <c r="AS1011" t="s">
        <v>517</v>
      </c>
      <c r="AT1011" t="s">
        <v>835</v>
      </c>
      <c r="AU1011" t="s">
        <v>519</v>
      </c>
      <c r="AV1011" t="s">
        <v>948</v>
      </c>
      <c r="AW1011" t="s">
        <v>521</v>
      </c>
      <c r="AX1011" t="s">
        <v>522</v>
      </c>
      <c r="AY1011">
        <v>130</v>
      </c>
      <c r="AZ1011" t="s">
        <v>523</v>
      </c>
    </row>
    <row r="1012" spans="1:53" x14ac:dyDescent="0.35">
      <c r="A1012" t="s">
        <v>1528</v>
      </c>
      <c r="B1012" t="s">
        <v>1587</v>
      </c>
      <c r="C1012">
        <v>13</v>
      </c>
      <c r="D1012">
        <v>2</v>
      </c>
      <c r="E1012" t="s">
        <v>510</v>
      </c>
      <c r="F1012" t="s">
        <v>14</v>
      </c>
      <c r="G1012" t="s">
        <v>309</v>
      </c>
      <c r="H1012" s="1">
        <v>45523</v>
      </c>
      <c r="I1012">
        <v>42.119660000000003</v>
      </c>
      <c r="J1012">
        <v>-70.920699999999997</v>
      </c>
      <c r="K1012">
        <v>42.120220000000003</v>
      </c>
      <c r="L1012">
        <v>-70.917969999999997</v>
      </c>
      <c r="M1012" t="s">
        <v>511</v>
      </c>
      <c r="N1012" t="s">
        <v>511</v>
      </c>
      <c r="O1012" t="s">
        <v>511</v>
      </c>
      <c r="P1012" t="s">
        <v>511</v>
      </c>
      <c r="Q1012" t="s">
        <v>343</v>
      </c>
      <c r="R1012" t="s">
        <v>263</v>
      </c>
      <c r="S1012" t="s">
        <v>265</v>
      </c>
      <c r="T1012" t="s">
        <v>511</v>
      </c>
      <c r="U1012">
        <v>10.7</v>
      </c>
      <c r="V1012">
        <v>5</v>
      </c>
      <c r="W1012" t="s">
        <v>232</v>
      </c>
      <c r="X1012" t="s">
        <v>1529</v>
      </c>
      <c r="Y1012" t="s">
        <v>1530</v>
      </c>
      <c r="Z1012" t="s">
        <v>1528</v>
      </c>
      <c r="AA1012" t="s">
        <v>1530</v>
      </c>
      <c r="AB1012" s="1">
        <v>45661.150277777779</v>
      </c>
      <c r="AC1012" t="s">
        <v>513</v>
      </c>
      <c r="AD1012" t="s">
        <v>544</v>
      </c>
      <c r="AE1012" t="s">
        <v>703</v>
      </c>
      <c r="AH1012" t="s">
        <v>335</v>
      </c>
      <c r="AJ1012">
        <v>9.4799999999999995E-2</v>
      </c>
      <c r="AK1012" t="s">
        <v>833</v>
      </c>
      <c r="AN1012">
        <v>2.11</v>
      </c>
      <c r="AO1012" t="s">
        <v>834</v>
      </c>
      <c r="AP1012" s="1">
        <v>45638</v>
      </c>
      <c r="AQ1012" s="1">
        <v>45547</v>
      </c>
      <c r="AR1012" s="1">
        <v>45523</v>
      </c>
      <c r="AS1012" t="s">
        <v>517</v>
      </c>
      <c r="AT1012" t="s">
        <v>835</v>
      </c>
      <c r="AU1012" t="s">
        <v>519</v>
      </c>
      <c r="AV1012" t="s">
        <v>948</v>
      </c>
      <c r="AW1012" t="s">
        <v>521</v>
      </c>
      <c r="AX1012" t="s">
        <v>522</v>
      </c>
      <c r="AY1012">
        <v>170</v>
      </c>
      <c r="AZ1012" t="s">
        <v>523</v>
      </c>
    </row>
    <row r="1013" spans="1:53" x14ac:dyDescent="0.35">
      <c r="A1013" t="s">
        <v>1528</v>
      </c>
      <c r="B1013" t="s">
        <v>1587</v>
      </c>
      <c r="C1013">
        <v>13</v>
      </c>
      <c r="D1013">
        <v>2</v>
      </c>
      <c r="E1013" t="s">
        <v>510</v>
      </c>
      <c r="F1013" t="s">
        <v>14</v>
      </c>
      <c r="G1013" t="s">
        <v>309</v>
      </c>
      <c r="H1013" s="1">
        <v>45523</v>
      </c>
      <c r="I1013">
        <v>42.119660000000003</v>
      </c>
      <c r="J1013">
        <v>-70.920699999999997</v>
      </c>
      <c r="K1013">
        <v>42.120220000000003</v>
      </c>
      <c r="L1013">
        <v>-70.917969999999997</v>
      </c>
      <c r="M1013" t="s">
        <v>511</v>
      </c>
      <c r="N1013" t="s">
        <v>511</v>
      </c>
      <c r="O1013" t="s">
        <v>511</v>
      </c>
      <c r="P1013" t="s">
        <v>511</v>
      </c>
      <c r="Q1013" t="s">
        <v>343</v>
      </c>
      <c r="R1013" t="s">
        <v>263</v>
      </c>
      <c r="S1013" t="s">
        <v>265</v>
      </c>
      <c r="T1013" t="s">
        <v>511</v>
      </c>
      <c r="U1013">
        <v>10.7</v>
      </c>
      <c r="V1013">
        <v>5</v>
      </c>
      <c r="W1013" t="s">
        <v>232</v>
      </c>
      <c r="X1013" t="s">
        <v>1529</v>
      </c>
      <c r="Y1013" t="s">
        <v>1530</v>
      </c>
      <c r="Z1013" t="s">
        <v>1528</v>
      </c>
      <c r="AA1013" t="s">
        <v>1530</v>
      </c>
      <c r="AB1013" s="1">
        <v>45661.150277777779</v>
      </c>
      <c r="AC1013" t="s">
        <v>513</v>
      </c>
      <c r="AD1013" t="s">
        <v>545</v>
      </c>
      <c r="AE1013" t="s">
        <v>706</v>
      </c>
      <c r="AH1013" t="s">
        <v>335</v>
      </c>
      <c r="AJ1013">
        <v>9.4799999999999995E-2</v>
      </c>
      <c r="AK1013" t="s">
        <v>833</v>
      </c>
      <c r="AN1013">
        <v>2.11</v>
      </c>
      <c r="AO1013" t="s">
        <v>834</v>
      </c>
      <c r="AP1013" s="1">
        <v>45638</v>
      </c>
      <c r="AQ1013" s="1">
        <v>45547</v>
      </c>
      <c r="AR1013" s="1">
        <v>45523</v>
      </c>
      <c r="AS1013" t="s">
        <v>517</v>
      </c>
      <c r="AT1013" t="s">
        <v>835</v>
      </c>
      <c r="AU1013" t="s">
        <v>519</v>
      </c>
      <c r="AV1013" t="s">
        <v>948</v>
      </c>
      <c r="AW1013" t="s">
        <v>521</v>
      </c>
      <c r="AX1013" t="s">
        <v>522</v>
      </c>
      <c r="AY1013">
        <v>180</v>
      </c>
      <c r="AZ1013" t="s">
        <v>523</v>
      </c>
    </row>
    <row r="1014" spans="1:53" x14ac:dyDescent="0.35">
      <c r="A1014" t="s">
        <v>1528</v>
      </c>
      <c r="B1014" t="s">
        <v>1587</v>
      </c>
      <c r="C1014">
        <v>13</v>
      </c>
      <c r="D1014">
        <v>2</v>
      </c>
      <c r="E1014" t="s">
        <v>510</v>
      </c>
      <c r="F1014" t="s">
        <v>14</v>
      </c>
      <c r="G1014" t="s">
        <v>309</v>
      </c>
      <c r="H1014" s="1">
        <v>45523</v>
      </c>
      <c r="I1014">
        <v>42.119660000000003</v>
      </c>
      <c r="J1014">
        <v>-70.920699999999997</v>
      </c>
      <c r="K1014">
        <v>42.120220000000003</v>
      </c>
      <c r="L1014">
        <v>-70.917969999999997</v>
      </c>
      <c r="M1014" t="s">
        <v>511</v>
      </c>
      <c r="N1014" t="s">
        <v>511</v>
      </c>
      <c r="O1014" t="s">
        <v>511</v>
      </c>
      <c r="P1014" t="s">
        <v>511</v>
      </c>
      <c r="Q1014" t="s">
        <v>343</v>
      </c>
      <c r="R1014" t="s">
        <v>263</v>
      </c>
      <c r="S1014" t="s">
        <v>265</v>
      </c>
      <c r="T1014" t="s">
        <v>511</v>
      </c>
      <c r="U1014">
        <v>10.7</v>
      </c>
      <c r="V1014">
        <v>5</v>
      </c>
      <c r="W1014" t="s">
        <v>232</v>
      </c>
      <c r="X1014" t="s">
        <v>1529</v>
      </c>
      <c r="Y1014" t="s">
        <v>1530</v>
      </c>
      <c r="Z1014" t="s">
        <v>1528</v>
      </c>
      <c r="AA1014" t="s">
        <v>1530</v>
      </c>
      <c r="AB1014" s="1">
        <v>45661.150277777779</v>
      </c>
      <c r="AC1014" t="s">
        <v>513</v>
      </c>
      <c r="AD1014" t="s">
        <v>546</v>
      </c>
      <c r="AE1014" t="s">
        <v>708</v>
      </c>
      <c r="AH1014" t="s">
        <v>335</v>
      </c>
      <c r="AJ1014">
        <v>9.4799999999999995E-2</v>
      </c>
      <c r="AK1014" t="s">
        <v>833</v>
      </c>
      <c r="AN1014">
        <v>2.11</v>
      </c>
      <c r="AO1014" t="s">
        <v>834</v>
      </c>
      <c r="AP1014" s="1">
        <v>45638</v>
      </c>
      <c r="AQ1014" s="1">
        <v>45547</v>
      </c>
      <c r="AR1014" s="1">
        <v>45523</v>
      </c>
      <c r="AS1014" t="s">
        <v>517</v>
      </c>
      <c r="AT1014" t="s">
        <v>835</v>
      </c>
      <c r="AU1014" t="s">
        <v>519</v>
      </c>
      <c r="AV1014" t="s">
        <v>948</v>
      </c>
      <c r="AW1014" t="s">
        <v>521</v>
      </c>
      <c r="AX1014" t="s">
        <v>522</v>
      </c>
      <c r="AY1014">
        <v>190</v>
      </c>
      <c r="AZ1014" t="s">
        <v>359</v>
      </c>
      <c r="BA1014" t="s">
        <v>547</v>
      </c>
    </row>
    <row r="1015" spans="1:53" x14ac:dyDescent="0.35">
      <c r="A1015" t="s">
        <v>1528</v>
      </c>
      <c r="B1015" t="s">
        <v>1587</v>
      </c>
      <c r="C1015">
        <v>13</v>
      </c>
      <c r="D1015">
        <v>2</v>
      </c>
      <c r="E1015" t="s">
        <v>510</v>
      </c>
      <c r="F1015" t="s">
        <v>14</v>
      </c>
      <c r="G1015" t="s">
        <v>309</v>
      </c>
      <c r="H1015" s="1">
        <v>45523</v>
      </c>
      <c r="I1015">
        <v>42.119660000000003</v>
      </c>
      <c r="J1015">
        <v>-70.920699999999997</v>
      </c>
      <c r="K1015">
        <v>42.120220000000003</v>
      </c>
      <c r="L1015">
        <v>-70.917969999999997</v>
      </c>
      <c r="M1015" t="s">
        <v>511</v>
      </c>
      <c r="N1015" t="s">
        <v>511</v>
      </c>
      <c r="O1015" t="s">
        <v>511</v>
      </c>
      <c r="P1015" t="s">
        <v>511</v>
      </c>
      <c r="Q1015" t="s">
        <v>343</v>
      </c>
      <c r="R1015" t="s">
        <v>263</v>
      </c>
      <c r="S1015" t="s">
        <v>265</v>
      </c>
      <c r="T1015" t="s">
        <v>511</v>
      </c>
      <c r="U1015">
        <v>10.7</v>
      </c>
      <c r="V1015">
        <v>5</v>
      </c>
      <c r="W1015" t="s">
        <v>232</v>
      </c>
      <c r="X1015" t="s">
        <v>1529</v>
      </c>
      <c r="Y1015" t="s">
        <v>1530</v>
      </c>
      <c r="Z1015" t="s">
        <v>1528</v>
      </c>
      <c r="AA1015" t="s">
        <v>1530</v>
      </c>
      <c r="AB1015" s="1">
        <v>45661.150277777779</v>
      </c>
      <c r="AC1015" t="s">
        <v>513</v>
      </c>
      <c r="AD1015" t="s">
        <v>548</v>
      </c>
      <c r="AE1015" t="s">
        <v>711</v>
      </c>
      <c r="AH1015" t="s">
        <v>335</v>
      </c>
      <c r="AJ1015">
        <v>0.379</v>
      </c>
      <c r="AK1015" t="s">
        <v>833</v>
      </c>
      <c r="AN1015">
        <v>2.11</v>
      </c>
      <c r="AO1015" t="s">
        <v>834</v>
      </c>
      <c r="AP1015" s="1">
        <v>45638</v>
      </c>
      <c r="AQ1015" s="1">
        <v>45547</v>
      </c>
      <c r="AR1015" s="1">
        <v>45523</v>
      </c>
      <c r="AS1015" t="s">
        <v>517</v>
      </c>
      <c r="AT1015" t="s">
        <v>835</v>
      </c>
      <c r="AU1015" t="s">
        <v>519</v>
      </c>
      <c r="AV1015" t="s">
        <v>948</v>
      </c>
      <c r="AW1015" t="s">
        <v>521</v>
      </c>
      <c r="AX1015" t="s">
        <v>522</v>
      </c>
      <c r="AY1015">
        <v>200</v>
      </c>
      <c r="AZ1015" t="s">
        <v>523</v>
      </c>
    </row>
    <row r="1016" spans="1:53" x14ac:dyDescent="0.35">
      <c r="A1016" t="s">
        <v>1528</v>
      </c>
      <c r="B1016" t="s">
        <v>1587</v>
      </c>
      <c r="C1016">
        <v>13</v>
      </c>
      <c r="D1016">
        <v>2</v>
      </c>
      <c r="E1016" t="s">
        <v>510</v>
      </c>
      <c r="F1016" t="s">
        <v>14</v>
      </c>
      <c r="G1016" t="s">
        <v>309</v>
      </c>
      <c r="H1016" s="1">
        <v>45523</v>
      </c>
      <c r="I1016">
        <v>42.119660000000003</v>
      </c>
      <c r="J1016">
        <v>-70.920699999999997</v>
      </c>
      <c r="K1016">
        <v>42.120220000000003</v>
      </c>
      <c r="L1016">
        <v>-70.917969999999997</v>
      </c>
      <c r="M1016" t="s">
        <v>511</v>
      </c>
      <c r="N1016" t="s">
        <v>511</v>
      </c>
      <c r="O1016" t="s">
        <v>511</v>
      </c>
      <c r="P1016" t="s">
        <v>511</v>
      </c>
      <c r="Q1016" t="s">
        <v>343</v>
      </c>
      <c r="R1016" t="s">
        <v>263</v>
      </c>
      <c r="S1016" t="s">
        <v>265</v>
      </c>
      <c r="T1016" t="s">
        <v>511</v>
      </c>
      <c r="U1016">
        <v>10.7</v>
      </c>
      <c r="V1016">
        <v>5</v>
      </c>
      <c r="W1016" t="s">
        <v>232</v>
      </c>
      <c r="X1016" t="s">
        <v>1529</v>
      </c>
      <c r="Y1016" t="s">
        <v>1530</v>
      </c>
      <c r="Z1016" t="s">
        <v>1528</v>
      </c>
      <c r="AA1016" t="s">
        <v>1530</v>
      </c>
      <c r="AB1016" s="1">
        <v>45661.150277777779</v>
      </c>
      <c r="AC1016" t="s">
        <v>513</v>
      </c>
      <c r="AD1016" t="s">
        <v>609</v>
      </c>
      <c r="AE1016" t="s">
        <v>553</v>
      </c>
      <c r="AH1016" t="s">
        <v>335</v>
      </c>
      <c r="AJ1016">
        <v>9.4799999999999995E-2</v>
      </c>
      <c r="AK1016" t="s">
        <v>833</v>
      </c>
      <c r="AN1016">
        <v>2.11</v>
      </c>
      <c r="AO1016" t="s">
        <v>834</v>
      </c>
      <c r="AP1016" s="1">
        <v>45638</v>
      </c>
      <c r="AQ1016" s="1">
        <v>45547</v>
      </c>
      <c r="AR1016" s="1">
        <v>45523</v>
      </c>
      <c r="AS1016" t="s">
        <v>517</v>
      </c>
      <c r="AT1016" t="s">
        <v>835</v>
      </c>
      <c r="AU1016" t="s">
        <v>519</v>
      </c>
      <c r="AV1016" t="s">
        <v>948</v>
      </c>
      <c r="AW1016" t="s">
        <v>521</v>
      </c>
      <c r="AX1016" t="s">
        <v>522</v>
      </c>
      <c r="AY1016">
        <v>240</v>
      </c>
      <c r="AZ1016" t="s">
        <v>359</v>
      </c>
      <c r="BA1016" t="s">
        <v>547</v>
      </c>
    </row>
    <row r="1017" spans="1:53" x14ac:dyDescent="0.35">
      <c r="A1017" t="s">
        <v>1528</v>
      </c>
      <c r="B1017" t="s">
        <v>1587</v>
      </c>
      <c r="C1017">
        <v>13</v>
      </c>
      <c r="D1017">
        <v>2</v>
      </c>
      <c r="E1017" t="s">
        <v>510</v>
      </c>
      <c r="F1017" t="s">
        <v>14</v>
      </c>
      <c r="G1017" t="s">
        <v>309</v>
      </c>
      <c r="H1017" s="1">
        <v>45523</v>
      </c>
      <c r="I1017">
        <v>42.119660000000003</v>
      </c>
      <c r="J1017">
        <v>-70.920699999999997</v>
      </c>
      <c r="K1017">
        <v>42.120220000000003</v>
      </c>
      <c r="L1017">
        <v>-70.917969999999997</v>
      </c>
      <c r="M1017" t="s">
        <v>511</v>
      </c>
      <c r="N1017" t="s">
        <v>511</v>
      </c>
      <c r="O1017" t="s">
        <v>511</v>
      </c>
      <c r="P1017" t="s">
        <v>511</v>
      </c>
      <c r="Q1017" t="s">
        <v>343</v>
      </c>
      <c r="R1017" t="s">
        <v>263</v>
      </c>
      <c r="S1017" t="s">
        <v>265</v>
      </c>
      <c r="T1017" t="s">
        <v>511</v>
      </c>
      <c r="U1017">
        <v>10.7</v>
      </c>
      <c r="V1017">
        <v>5</v>
      </c>
      <c r="W1017" t="s">
        <v>232</v>
      </c>
      <c r="X1017" t="s">
        <v>1529</v>
      </c>
      <c r="Y1017" t="s">
        <v>1530</v>
      </c>
      <c r="Z1017" t="s">
        <v>1528</v>
      </c>
      <c r="AA1017" t="s">
        <v>1530</v>
      </c>
      <c r="AB1017" s="1">
        <v>45661.150277777779</v>
      </c>
      <c r="AC1017" t="s">
        <v>513</v>
      </c>
      <c r="AD1017" t="s">
        <v>610</v>
      </c>
      <c r="AE1017" t="s">
        <v>554</v>
      </c>
      <c r="AH1017" t="s">
        <v>335</v>
      </c>
      <c r="AJ1017">
        <v>0.26500000000000001</v>
      </c>
      <c r="AK1017" t="s">
        <v>833</v>
      </c>
      <c r="AN1017">
        <v>2.11</v>
      </c>
      <c r="AO1017" t="s">
        <v>834</v>
      </c>
      <c r="AP1017" s="1">
        <v>45638</v>
      </c>
      <c r="AQ1017" s="1">
        <v>45547</v>
      </c>
      <c r="AR1017" s="1">
        <v>45523</v>
      </c>
      <c r="AS1017" t="s">
        <v>517</v>
      </c>
      <c r="AT1017" t="s">
        <v>835</v>
      </c>
      <c r="AU1017" t="s">
        <v>519</v>
      </c>
      <c r="AV1017" t="s">
        <v>948</v>
      </c>
      <c r="AW1017" t="s">
        <v>521</v>
      </c>
      <c r="AX1017" t="s">
        <v>522</v>
      </c>
      <c r="AY1017">
        <v>250</v>
      </c>
      <c r="AZ1017" t="s">
        <v>359</v>
      </c>
      <c r="BA1017" t="s">
        <v>547</v>
      </c>
    </row>
    <row r="1018" spans="1:53" x14ac:dyDescent="0.35">
      <c r="A1018" t="s">
        <v>1528</v>
      </c>
      <c r="B1018" t="s">
        <v>1587</v>
      </c>
      <c r="C1018">
        <v>13</v>
      </c>
      <c r="D1018">
        <v>2</v>
      </c>
      <c r="E1018" t="s">
        <v>510</v>
      </c>
      <c r="F1018" t="s">
        <v>14</v>
      </c>
      <c r="G1018" t="s">
        <v>309</v>
      </c>
      <c r="H1018" s="1">
        <v>45523</v>
      </c>
      <c r="I1018">
        <v>42.119660000000003</v>
      </c>
      <c r="J1018">
        <v>-70.920699999999997</v>
      </c>
      <c r="K1018">
        <v>42.120220000000003</v>
      </c>
      <c r="L1018">
        <v>-70.917969999999997</v>
      </c>
      <c r="M1018" t="s">
        <v>511</v>
      </c>
      <c r="N1018" t="s">
        <v>511</v>
      </c>
      <c r="O1018" t="s">
        <v>511</v>
      </c>
      <c r="P1018" t="s">
        <v>511</v>
      </c>
      <c r="Q1018" t="s">
        <v>343</v>
      </c>
      <c r="R1018" t="s">
        <v>263</v>
      </c>
      <c r="S1018" t="s">
        <v>265</v>
      </c>
      <c r="T1018" t="s">
        <v>511</v>
      </c>
      <c r="U1018">
        <v>10.7</v>
      </c>
      <c r="V1018">
        <v>5</v>
      </c>
      <c r="W1018" t="s">
        <v>232</v>
      </c>
      <c r="X1018" t="s">
        <v>1529</v>
      </c>
      <c r="Y1018" t="s">
        <v>1530</v>
      </c>
      <c r="Z1018" t="s">
        <v>1528</v>
      </c>
      <c r="AA1018" t="s">
        <v>1530</v>
      </c>
      <c r="AB1018" s="1">
        <v>45661.150277777779</v>
      </c>
      <c r="AC1018" t="s">
        <v>513</v>
      </c>
      <c r="AD1018" t="s">
        <v>611</v>
      </c>
      <c r="AE1018" t="s">
        <v>556</v>
      </c>
      <c r="AH1018" t="s">
        <v>335</v>
      </c>
      <c r="AJ1018">
        <v>9.4799999999999995E-2</v>
      </c>
      <c r="AK1018" t="s">
        <v>833</v>
      </c>
      <c r="AN1018">
        <v>2.11</v>
      </c>
      <c r="AO1018" t="s">
        <v>834</v>
      </c>
      <c r="AP1018" s="1">
        <v>45638</v>
      </c>
      <c r="AQ1018" s="1">
        <v>45547</v>
      </c>
      <c r="AR1018" s="1">
        <v>45523</v>
      </c>
      <c r="AS1018" t="s">
        <v>517</v>
      </c>
      <c r="AT1018" t="s">
        <v>835</v>
      </c>
      <c r="AU1018" t="s">
        <v>519</v>
      </c>
      <c r="AV1018" t="s">
        <v>948</v>
      </c>
      <c r="AW1018" t="s">
        <v>521</v>
      </c>
      <c r="AX1018" t="s">
        <v>522</v>
      </c>
      <c r="AY1018">
        <v>260</v>
      </c>
      <c r="AZ1018" t="s">
        <v>523</v>
      </c>
    </row>
    <row r="1019" spans="1:53" x14ac:dyDescent="0.35">
      <c r="A1019" t="s">
        <v>1528</v>
      </c>
      <c r="B1019" t="s">
        <v>1587</v>
      </c>
      <c r="C1019">
        <v>13</v>
      </c>
      <c r="D1019">
        <v>2</v>
      </c>
      <c r="E1019" t="s">
        <v>510</v>
      </c>
      <c r="F1019" t="s">
        <v>14</v>
      </c>
      <c r="G1019" t="s">
        <v>309</v>
      </c>
      <c r="H1019" s="1">
        <v>45523</v>
      </c>
      <c r="I1019">
        <v>42.119660000000003</v>
      </c>
      <c r="J1019">
        <v>-70.920699999999997</v>
      </c>
      <c r="K1019">
        <v>42.120220000000003</v>
      </c>
      <c r="L1019">
        <v>-70.917969999999997</v>
      </c>
      <c r="M1019" t="s">
        <v>511</v>
      </c>
      <c r="N1019" t="s">
        <v>511</v>
      </c>
      <c r="O1019" t="s">
        <v>511</v>
      </c>
      <c r="P1019" t="s">
        <v>511</v>
      </c>
      <c r="Q1019" t="s">
        <v>343</v>
      </c>
      <c r="R1019" t="s">
        <v>263</v>
      </c>
      <c r="S1019" t="s">
        <v>265</v>
      </c>
      <c r="T1019" t="s">
        <v>511</v>
      </c>
      <c r="U1019">
        <v>10.7</v>
      </c>
      <c r="V1019">
        <v>5</v>
      </c>
      <c r="W1019" t="s">
        <v>232</v>
      </c>
      <c r="X1019" t="s">
        <v>1529</v>
      </c>
      <c r="Y1019" t="s">
        <v>1530</v>
      </c>
      <c r="Z1019" t="s">
        <v>1528</v>
      </c>
      <c r="AA1019" t="s">
        <v>1530</v>
      </c>
      <c r="AB1019" s="1">
        <v>45661.150277777779</v>
      </c>
      <c r="AC1019" t="s">
        <v>513</v>
      </c>
      <c r="AD1019" t="s">
        <v>612</v>
      </c>
      <c r="AE1019" t="s">
        <v>558</v>
      </c>
      <c r="AH1019" t="s">
        <v>335</v>
      </c>
      <c r="AJ1019">
        <v>9.4799999999999995E-2</v>
      </c>
      <c r="AK1019" t="s">
        <v>833</v>
      </c>
      <c r="AN1019">
        <v>2.11</v>
      </c>
      <c r="AO1019" t="s">
        <v>834</v>
      </c>
      <c r="AP1019" s="1">
        <v>45638</v>
      </c>
      <c r="AQ1019" s="1">
        <v>45547</v>
      </c>
      <c r="AR1019" s="1">
        <v>45523</v>
      </c>
      <c r="AS1019" t="s">
        <v>517</v>
      </c>
      <c r="AT1019" t="s">
        <v>835</v>
      </c>
      <c r="AU1019" t="s">
        <v>519</v>
      </c>
      <c r="AV1019" t="s">
        <v>948</v>
      </c>
      <c r="AW1019" t="s">
        <v>521</v>
      </c>
      <c r="AX1019" t="s">
        <v>522</v>
      </c>
      <c r="AY1019">
        <v>270</v>
      </c>
      <c r="AZ1019" t="s">
        <v>523</v>
      </c>
    </row>
    <row r="1020" spans="1:53" x14ac:dyDescent="0.35">
      <c r="A1020" t="s">
        <v>1528</v>
      </c>
      <c r="B1020" t="s">
        <v>1587</v>
      </c>
      <c r="C1020">
        <v>13</v>
      </c>
      <c r="D1020">
        <v>2</v>
      </c>
      <c r="E1020" t="s">
        <v>510</v>
      </c>
      <c r="F1020" t="s">
        <v>14</v>
      </c>
      <c r="G1020" t="s">
        <v>309</v>
      </c>
      <c r="H1020" s="1">
        <v>45523</v>
      </c>
      <c r="I1020">
        <v>42.119660000000003</v>
      </c>
      <c r="J1020">
        <v>-70.920699999999997</v>
      </c>
      <c r="K1020">
        <v>42.120220000000003</v>
      </c>
      <c r="L1020">
        <v>-70.917969999999997</v>
      </c>
      <c r="M1020" t="s">
        <v>511</v>
      </c>
      <c r="N1020" t="s">
        <v>511</v>
      </c>
      <c r="O1020" t="s">
        <v>511</v>
      </c>
      <c r="P1020" t="s">
        <v>511</v>
      </c>
      <c r="Q1020" t="s">
        <v>343</v>
      </c>
      <c r="R1020" t="s">
        <v>263</v>
      </c>
      <c r="S1020" t="s">
        <v>265</v>
      </c>
      <c r="T1020" t="s">
        <v>511</v>
      </c>
      <c r="U1020">
        <v>10.7</v>
      </c>
      <c r="V1020">
        <v>5</v>
      </c>
      <c r="W1020" t="s">
        <v>232</v>
      </c>
      <c r="X1020" t="s">
        <v>1529</v>
      </c>
      <c r="Y1020" t="s">
        <v>1530</v>
      </c>
      <c r="Z1020" t="s">
        <v>1528</v>
      </c>
      <c r="AA1020" t="s">
        <v>1530</v>
      </c>
      <c r="AB1020" s="1">
        <v>45661.150277777779</v>
      </c>
      <c r="AC1020" t="s">
        <v>513</v>
      </c>
      <c r="AD1020" t="s">
        <v>613</v>
      </c>
      <c r="AE1020" t="s">
        <v>559</v>
      </c>
      <c r="AH1020" t="s">
        <v>335</v>
      </c>
      <c r="AJ1020">
        <v>0.94799999999999995</v>
      </c>
      <c r="AK1020" t="s">
        <v>833</v>
      </c>
      <c r="AN1020">
        <v>2.11</v>
      </c>
      <c r="AO1020" t="s">
        <v>834</v>
      </c>
      <c r="AP1020" s="1">
        <v>45638</v>
      </c>
      <c r="AQ1020" s="1">
        <v>45547</v>
      </c>
      <c r="AR1020" s="1">
        <v>45523</v>
      </c>
      <c r="AS1020" t="s">
        <v>517</v>
      </c>
      <c r="AT1020" t="s">
        <v>835</v>
      </c>
      <c r="AU1020" t="s">
        <v>519</v>
      </c>
      <c r="AV1020" t="s">
        <v>948</v>
      </c>
      <c r="AW1020" t="s">
        <v>521</v>
      </c>
      <c r="AX1020" t="s">
        <v>522</v>
      </c>
      <c r="AY1020">
        <v>280</v>
      </c>
      <c r="AZ1020" t="s">
        <v>359</v>
      </c>
      <c r="BA1020" t="s">
        <v>547</v>
      </c>
    </row>
    <row r="1021" spans="1:53" x14ac:dyDescent="0.35">
      <c r="A1021" t="s">
        <v>1528</v>
      </c>
      <c r="B1021" t="s">
        <v>1587</v>
      </c>
      <c r="C1021">
        <v>13</v>
      </c>
      <c r="D1021">
        <v>2</v>
      </c>
      <c r="E1021" t="s">
        <v>510</v>
      </c>
      <c r="F1021" t="s">
        <v>14</v>
      </c>
      <c r="G1021" t="s">
        <v>309</v>
      </c>
      <c r="H1021" s="1">
        <v>45523</v>
      </c>
      <c r="I1021">
        <v>42.119660000000003</v>
      </c>
      <c r="J1021">
        <v>-70.920699999999997</v>
      </c>
      <c r="K1021">
        <v>42.120220000000003</v>
      </c>
      <c r="L1021">
        <v>-70.917969999999997</v>
      </c>
      <c r="M1021" t="s">
        <v>511</v>
      </c>
      <c r="N1021" t="s">
        <v>511</v>
      </c>
      <c r="O1021" t="s">
        <v>511</v>
      </c>
      <c r="P1021" t="s">
        <v>511</v>
      </c>
      <c r="Q1021" t="s">
        <v>343</v>
      </c>
      <c r="R1021" t="s">
        <v>263</v>
      </c>
      <c r="S1021" t="s">
        <v>265</v>
      </c>
      <c r="T1021" t="s">
        <v>511</v>
      </c>
      <c r="U1021">
        <v>10.7</v>
      </c>
      <c r="V1021">
        <v>5</v>
      </c>
      <c r="W1021" t="s">
        <v>232</v>
      </c>
      <c r="X1021" t="s">
        <v>1529</v>
      </c>
      <c r="Y1021" t="s">
        <v>1530</v>
      </c>
      <c r="Z1021" t="s">
        <v>1528</v>
      </c>
      <c r="AA1021" t="s">
        <v>1530</v>
      </c>
      <c r="AB1021" s="1">
        <v>45661.150277777779</v>
      </c>
      <c r="AC1021" t="s">
        <v>513</v>
      </c>
      <c r="AD1021" t="s">
        <v>561</v>
      </c>
      <c r="AE1021" t="s">
        <v>731</v>
      </c>
      <c r="AH1021" t="s">
        <v>335</v>
      </c>
      <c r="AJ1021">
        <v>0.379</v>
      </c>
      <c r="AK1021" t="s">
        <v>833</v>
      </c>
      <c r="AN1021">
        <v>2.11</v>
      </c>
      <c r="AO1021" t="s">
        <v>834</v>
      </c>
      <c r="AP1021" s="1">
        <v>45638</v>
      </c>
      <c r="AQ1021" s="1">
        <v>45547</v>
      </c>
      <c r="AR1021" s="1">
        <v>45523</v>
      </c>
      <c r="AS1021" t="s">
        <v>517</v>
      </c>
      <c r="AT1021" t="s">
        <v>835</v>
      </c>
      <c r="AU1021" t="s">
        <v>519</v>
      </c>
      <c r="AV1021" t="s">
        <v>948</v>
      </c>
      <c r="AW1021" t="s">
        <v>521</v>
      </c>
      <c r="AX1021" t="s">
        <v>522</v>
      </c>
      <c r="AY1021">
        <v>300</v>
      </c>
      <c r="AZ1021" t="s">
        <v>523</v>
      </c>
    </row>
    <row r="1022" spans="1:53" x14ac:dyDescent="0.35">
      <c r="A1022" t="s">
        <v>1528</v>
      </c>
      <c r="B1022" t="s">
        <v>1587</v>
      </c>
      <c r="C1022">
        <v>13</v>
      </c>
      <c r="D1022">
        <v>2</v>
      </c>
      <c r="E1022" t="s">
        <v>510</v>
      </c>
      <c r="F1022" t="s">
        <v>14</v>
      </c>
      <c r="G1022" t="s">
        <v>309</v>
      </c>
      <c r="H1022" s="1">
        <v>45523</v>
      </c>
      <c r="I1022">
        <v>42.119660000000003</v>
      </c>
      <c r="J1022">
        <v>-70.920699999999997</v>
      </c>
      <c r="K1022">
        <v>42.120220000000003</v>
      </c>
      <c r="L1022">
        <v>-70.917969999999997</v>
      </c>
      <c r="M1022" t="s">
        <v>511</v>
      </c>
      <c r="N1022" t="s">
        <v>511</v>
      </c>
      <c r="O1022" t="s">
        <v>511</v>
      </c>
      <c r="P1022" t="s">
        <v>511</v>
      </c>
      <c r="Q1022" t="s">
        <v>343</v>
      </c>
      <c r="R1022" t="s">
        <v>263</v>
      </c>
      <c r="S1022" t="s">
        <v>265</v>
      </c>
      <c r="T1022" t="s">
        <v>511</v>
      </c>
      <c r="U1022">
        <v>10.7</v>
      </c>
      <c r="V1022">
        <v>5</v>
      </c>
      <c r="W1022" t="s">
        <v>232</v>
      </c>
      <c r="X1022" t="s">
        <v>1529</v>
      </c>
      <c r="Y1022" t="s">
        <v>1530</v>
      </c>
      <c r="Z1022" t="s">
        <v>1528</v>
      </c>
      <c r="AA1022" t="s">
        <v>1530</v>
      </c>
      <c r="AB1022" s="1">
        <v>45661.150277777779</v>
      </c>
      <c r="AC1022" t="s">
        <v>513</v>
      </c>
      <c r="AD1022" t="s">
        <v>562</v>
      </c>
      <c r="AE1022" t="s">
        <v>721</v>
      </c>
      <c r="AH1022" t="s">
        <v>335</v>
      </c>
      <c r="AJ1022">
        <v>0.379</v>
      </c>
      <c r="AK1022" t="s">
        <v>833</v>
      </c>
      <c r="AN1022">
        <v>2.11</v>
      </c>
      <c r="AO1022" t="s">
        <v>834</v>
      </c>
      <c r="AP1022" s="1">
        <v>45638</v>
      </c>
      <c r="AQ1022" s="1">
        <v>45547</v>
      </c>
      <c r="AR1022" s="1">
        <v>45523</v>
      </c>
      <c r="AS1022" t="s">
        <v>517</v>
      </c>
      <c r="AT1022" t="s">
        <v>835</v>
      </c>
      <c r="AU1022" t="s">
        <v>519</v>
      </c>
      <c r="AV1022" t="s">
        <v>948</v>
      </c>
      <c r="AW1022" t="s">
        <v>521</v>
      </c>
      <c r="AX1022" t="s">
        <v>522</v>
      </c>
      <c r="AY1022">
        <v>310</v>
      </c>
      <c r="AZ1022" t="s">
        <v>523</v>
      </c>
    </row>
    <row r="1023" spans="1:53" x14ac:dyDescent="0.35">
      <c r="A1023" t="s">
        <v>1528</v>
      </c>
      <c r="B1023" t="s">
        <v>1587</v>
      </c>
      <c r="C1023">
        <v>13</v>
      </c>
      <c r="D1023">
        <v>2</v>
      </c>
      <c r="E1023" t="s">
        <v>510</v>
      </c>
      <c r="F1023" t="s">
        <v>14</v>
      </c>
      <c r="G1023" t="s">
        <v>309</v>
      </c>
      <c r="H1023" s="1">
        <v>45523</v>
      </c>
      <c r="I1023">
        <v>42.119660000000003</v>
      </c>
      <c r="J1023">
        <v>-70.920699999999997</v>
      </c>
      <c r="K1023">
        <v>42.120220000000003</v>
      </c>
      <c r="L1023">
        <v>-70.917969999999997</v>
      </c>
      <c r="M1023" t="s">
        <v>511</v>
      </c>
      <c r="N1023" t="s">
        <v>511</v>
      </c>
      <c r="O1023" t="s">
        <v>511</v>
      </c>
      <c r="P1023" t="s">
        <v>511</v>
      </c>
      <c r="Q1023" t="s">
        <v>343</v>
      </c>
      <c r="R1023" t="s">
        <v>263</v>
      </c>
      <c r="S1023" t="s">
        <v>265</v>
      </c>
      <c r="T1023" t="s">
        <v>511</v>
      </c>
      <c r="U1023">
        <v>10.7</v>
      </c>
      <c r="V1023">
        <v>5</v>
      </c>
      <c r="W1023" t="s">
        <v>232</v>
      </c>
      <c r="X1023" t="s">
        <v>1529</v>
      </c>
      <c r="Y1023" t="s">
        <v>1530</v>
      </c>
      <c r="Z1023" t="s">
        <v>1528</v>
      </c>
      <c r="AA1023" t="s">
        <v>1530</v>
      </c>
      <c r="AB1023" s="1">
        <v>45661.150277777779</v>
      </c>
      <c r="AC1023" t="s">
        <v>513</v>
      </c>
      <c r="AD1023" t="s">
        <v>563</v>
      </c>
      <c r="AE1023" t="s">
        <v>718</v>
      </c>
      <c r="AH1023" t="s">
        <v>335</v>
      </c>
      <c r="AJ1023">
        <v>0.38</v>
      </c>
      <c r="AK1023" t="s">
        <v>833</v>
      </c>
      <c r="AN1023">
        <v>2.11</v>
      </c>
      <c r="AO1023" t="s">
        <v>834</v>
      </c>
      <c r="AP1023" s="1">
        <v>45638</v>
      </c>
      <c r="AQ1023" s="1">
        <v>45547</v>
      </c>
      <c r="AR1023" s="1">
        <v>45523</v>
      </c>
      <c r="AS1023" t="s">
        <v>517</v>
      </c>
      <c r="AT1023" t="s">
        <v>835</v>
      </c>
      <c r="AU1023" t="s">
        <v>519</v>
      </c>
      <c r="AV1023" t="s">
        <v>948</v>
      </c>
      <c r="AW1023" t="s">
        <v>521</v>
      </c>
      <c r="AX1023" t="s">
        <v>522</v>
      </c>
      <c r="AY1023">
        <v>320</v>
      </c>
      <c r="AZ1023" t="s">
        <v>523</v>
      </c>
    </row>
    <row r="1024" spans="1:53" x14ac:dyDescent="0.35">
      <c r="A1024" t="s">
        <v>1528</v>
      </c>
      <c r="B1024" t="s">
        <v>1587</v>
      </c>
      <c r="C1024">
        <v>13</v>
      </c>
      <c r="D1024">
        <v>2</v>
      </c>
      <c r="E1024" t="s">
        <v>510</v>
      </c>
      <c r="F1024" t="s">
        <v>14</v>
      </c>
      <c r="G1024" t="s">
        <v>309</v>
      </c>
      <c r="H1024" s="1">
        <v>45523</v>
      </c>
      <c r="I1024">
        <v>42.119660000000003</v>
      </c>
      <c r="J1024">
        <v>-70.920699999999997</v>
      </c>
      <c r="K1024">
        <v>42.120220000000003</v>
      </c>
      <c r="L1024">
        <v>-70.917969999999997</v>
      </c>
      <c r="M1024" t="s">
        <v>511</v>
      </c>
      <c r="N1024" t="s">
        <v>511</v>
      </c>
      <c r="O1024" t="s">
        <v>511</v>
      </c>
      <c r="P1024" t="s">
        <v>511</v>
      </c>
      <c r="Q1024" t="s">
        <v>343</v>
      </c>
      <c r="R1024" t="s">
        <v>263</v>
      </c>
      <c r="S1024" t="s">
        <v>265</v>
      </c>
      <c r="T1024" t="s">
        <v>511</v>
      </c>
      <c r="U1024">
        <v>10.7</v>
      </c>
      <c r="V1024">
        <v>5</v>
      </c>
      <c r="W1024" t="s">
        <v>232</v>
      </c>
      <c r="X1024" t="s">
        <v>1529</v>
      </c>
      <c r="Y1024" t="s">
        <v>1530</v>
      </c>
      <c r="Z1024" t="s">
        <v>1528</v>
      </c>
      <c r="AA1024" t="s">
        <v>1530</v>
      </c>
      <c r="AB1024" s="1">
        <v>45661.150277777779</v>
      </c>
      <c r="AC1024" t="s">
        <v>513</v>
      </c>
      <c r="AD1024" t="s">
        <v>564</v>
      </c>
      <c r="AE1024" t="s">
        <v>713</v>
      </c>
      <c r="AH1024" t="s">
        <v>335</v>
      </c>
      <c r="AJ1024">
        <v>0.38</v>
      </c>
      <c r="AK1024" t="s">
        <v>833</v>
      </c>
      <c r="AN1024">
        <v>2.11</v>
      </c>
      <c r="AO1024" t="s">
        <v>834</v>
      </c>
      <c r="AP1024" s="1">
        <v>45638</v>
      </c>
      <c r="AQ1024" s="1">
        <v>45547</v>
      </c>
      <c r="AR1024" s="1">
        <v>45523</v>
      </c>
      <c r="AS1024" t="s">
        <v>517</v>
      </c>
      <c r="AT1024" t="s">
        <v>835</v>
      </c>
      <c r="AU1024" t="s">
        <v>519</v>
      </c>
      <c r="AV1024" t="s">
        <v>948</v>
      </c>
      <c r="AW1024" t="s">
        <v>521</v>
      </c>
      <c r="AX1024" t="s">
        <v>522</v>
      </c>
      <c r="AY1024">
        <v>330</v>
      </c>
      <c r="AZ1024" t="s">
        <v>523</v>
      </c>
    </row>
    <row r="1025" spans="1:55" x14ac:dyDescent="0.35">
      <c r="A1025" t="s">
        <v>1528</v>
      </c>
      <c r="B1025" t="s">
        <v>1587</v>
      </c>
      <c r="C1025">
        <v>13</v>
      </c>
      <c r="D1025">
        <v>2</v>
      </c>
      <c r="E1025" t="s">
        <v>510</v>
      </c>
      <c r="F1025" t="s">
        <v>14</v>
      </c>
      <c r="G1025" t="s">
        <v>309</v>
      </c>
      <c r="H1025" s="1">
        <v>45523</v>
      </c>
      <c r="I1025">
        <v>42.119660000000003</v>
      </c>
      <c r="J1025">
        <v>-70.920699999999997</v>
      </c>
      <c r="K1025">
        <v>42.120220000000003</v>
      </c>
      <c r="L1025">
        <v>-70.917969999999997</v>
      </c>
      <c r="M1025" t="s">
        <v>511</v>
      </c>
      <c r="N1025" t="s">
        <v>511</v>
      </c>
      <c r="O1025" t="s">
        <v>511</v>
      </c>
      <c r="P1025" t="s">
        <v>511</v>
      </c>
      <c r="Q1025" t="s">
        <v>343</v>
      </c>
      <c r="R1025" t="s">
        <v>263</v>
      </c>
      <c r="S1025" t="s">
        <v>265</v>
      </c>
      <c r="T1025" t="s">
        <v>511</v>
      </c>
      <c r="U1025">
        <v>10.7</v>
      </c>
      <c r="V1025">
        <v>5</v>
      </c>
      <c r="W1025" t="s">
        <v>232</v>
      </c>
      <c r="X1025" t="s">
        <v>1529</v>
      </c>
      <c r="Y1025" t="s">
        <v>1530</v>
      </c>
      <c r="Z1025" t="s">
        <v>1528</v>
      </c>
      <c r="AA1025" t="s">
        <v>1530</v>
      </c>
      <c r="AB1025" s="1">
        <v>45661.150277777779</v>
      </c>
      <c r="AC1025" t="s">
        <v>513</v>
      </c>
      <c r="AD1025" t="s">
        <v>565</v>
      </c>
      <c r="AE1025" t="s">
        <v>700</v>
      </c>
      <c r="AH1025" t="s">
        <v>335</v>
      </c>
      <c r="AJ1025">
        <v>0.379</v>
      </c>
      <c r="AK1025" t="s">
        <v>833</v>
      </c>
      <c r="AN1025">
        <v>2.11</v>
      </c>
      <c r="AO1025" t="s">
        <v>834</v>
      </c>
      <c r="AP1025" s="1">
        <v>45638</v>
      </c>
      <c r="AQ1025" s="1">
        <v>45547</v>
      </c>
      <c r="AR1025" s="1">
        <v>45523</v>
      </c>
      <c r="AS1025" t="s">
        <v>517</v>
      </c>
      <c r="AT1025" t="s">
        <v>835</v>
      </c>
      <c r="AU1025" t="s">
        <v>519</v>
      </c>
      <c r="AV1025" t="s">
        <v>948</v>
      </c>
      <c r="AW1025" t="s">
        <v>521</v>
      </c>
      <c r="AX1025" t="s">
        <v>522</v>
      </c>
      <c r="AY1025">
        <v>340</v>
      </c>
      <c r="AZ1025" t="s">
        <v>523</v>
      </c>
    </row>
    <row r="1026" spans="1:55" x14ac:dyDescent="0.35">
      <c r="A1026" t="s">
        <v>1528</v>
      </c>
      <c r="B1026" t="s">
        <v>1587</v>
      </c>
      <c r="C1026">
        <v>13</v>
      </c>
      <c r="D1026">
        <v>2</v>
      </c>
      <c r="E1026" t="s">
        <v>510</v>
      </c>
      <c r="F1026" t="s">
        <v>14</v>
      </c>
      <c r="G1026" t="s">
        <v>309</v>
      </c>
      <c r="H1026" s="1">
        <v>45523</v>
      </c>
      <c r="I1026">
        <v>42.119660000000003</v>
      </c>
      <c r="J1026">
        <v>-70.920699999999997</v>
      </c>
      <c r="K1026">
        <v>42.120220000000003</v>
      </c>
      <c r="L1026">
        <v>-70.917969999999997</v>
      </c>
      <c r="M1026" t="s">
        <v>511</v>
      </c>
      <c r="N1026" t="s">
        <v>511</v>
      </c>
      <c r="O1026" t="s">
        <v>511</v>
      </c>
      <c r="P1026" t="s">
        <v>511</v>
      </c>
      <c r="Q1026" t="s">
        <v>343</v>
      </c>
      <c r="R1026" t="s">
        <v>263</v>
      </c>
      <c r="S1026" t="s">
        <v>265</v>
      </c>
      <c r="T1026" t="s">
        <v>511</v>
      </c>
      <c r="U1026">
        <v>10.7</v>
      </c>
      <c r="V1026">
        <v>5</v>
      </c>
      <c r="W1026" t="s">
        <v>232</v>
      </c>
      <c r="X1026" t="s">
        <v>1529</v>
      </c>
      <c r="Y1026" t="s">
        <v>1530</v>
      </c>
      <c r="Z1026" t="s">
        <v>1528</v>
      </c>
      <c r="AA1026" t="s">
        <v>1530</v>
      </c>
      <c r="AB1026" s="1">
        <v>45661.150277777779</v>
      </c>
      <c r="AC1026" t="s">
        <v>513</v>
      </c>
      <c r="AD1026" t="s">
        <v>568</v>
      </c>
      <c r="AE1026" t="s">
        <v>732</v>
      </c>
      <c r="AH1026" t="s">
        <v>335</v>
      </c>
      <c r="AJ1026">
        <v>9.4799999999999995E-2</v>
      </c>
      <c r="AK1026" t="s">
        <v>833</v>
      </c>
      <c r="AN1026">
        <v>2.11</v>
      </c>
      <c r="AO1026" t="s">
        <v>834</v>
      </c>
      <c r="AP1026" s="1">
        <v>45638</v>
      </c>
      <c r="AQ1026" s="1">
        <v>45547</v>
      </c>
      <c r="AR1026" s="1">
        <v>45523</v>
      </c>
      <c r="AS1026" t="s">
        <v>517</v>
      </c>
      <c r="AT1026" t="s">
        <v>835</v>
      </c>
      <c r="AU1026" t="s">
        <v>519</v>
      </c>
      <c r="AV1026" t="s">
        <v>948</v>
      </c>
      <c r="AW1026" t="s">
        <v>521</v>
      </c>
      <c r="AX1026" t="s">
        <v>522</v>
      </c>
      <c r="AY1026">
        <v>370</v>
      </c>
      <c r="AZ1026" t="s">
        <v>523</v>
      </c>
    </row>
    <row r="1027" spans="1:55" x14ac:dyDescent="0.35">
      <c r="A1027" t="s">
        <v>1528</v>
      </c>
      <c r="B1027" t="s">
        <v>1587</v>
      </c>
      <c r="C1027">
        <v>13</v>
      </c>
      <c r="D1027">
        <v>2</v>
      </c>
      <c r="E1027" t="s">
        <v>510</v>
      </c>
      <c r="F1027" t="s">
        <v>14</v>
      </c>
      <c r="G1027" t="s">
        <v>309</v>
      </c>
      <c r="H1027" s="1">
        <v>45523</v>
      </c>
      <c r="I1027">
        <v>42.119660000000003</v>
      </c>
      <c r="J1027">
        <v>-70.920699999999997</v>
      </c>
      <c r="K1027">
        <v>42.120220000000003</v>
      </c>
      <c r="L1027">
        <v>-70.917969999999997</v>
      </c>
      <c r="M1027" t="s">
        <v>511</v>
      </c>
      <c r="N1027" t="s">
        <v>511</v>
      </c>
      <c r="O1027" t="s">
        <v>511</v>
      </c>
      <c r="P1027" t="s">
        <v>511</v>
      </c>
      <c r="Q1027" t="s">
        <v>343</v>
      </c>
      <c r="R1027" t="s">
        <v>263</v>
      </c>
      <c r="S1027" t="s">
        <v>265</v>
      </c>
      <c r="T1027" t="s">
        <v>511</v>
      </c>
      <c r="U1027">
        <v>10.7</v>
      </c>
      <c r="V1027">
        <v>5</v>
      </c>
      <c r="W1027" t="s">
        <v>232</v>
      </c>
      <c r="X1027" t="s">
        <v>1529</v>
      </c>
      <c r="Y1027" t="s">
        <v>1530</v>
      </c>
      <c r="Z1027" t="s">
        <v>1528</v>
      </c>
      <c r="AA1027" t="s">
        <v>1530</v>
      </c>
      <c r="AB1027" s="1">
        <v>45661.150277777779</v>
      </c>
      <c r="AC1027" t="s">
        <v>513</v>
      </c>
      <c r="AD1027" t="s">
        <v>569</v>
      </c>
      <c r="AE1027" t="s">
        <v>478</v>
      </c>
      <c r="AH1027" t="s">
        <v>335</v>
      </c>
      <c r="AJ1027">
        <v>0.19</v>
      </c>
      <c r="AK1027" t="s">
        <v>833</v>
      </c>
      <c r="AN1027">
        <v>2.11</v>
      </c>
      <c r="AO1027" t="s">
        <v>834</v>
      </c>
      <c r="AP1027" s="1">
        <v>45638</v>
      </c>
      <c r="AQ1027" s="1">
        <v>45547</v>
      </c>
      <c r="AR1027" s="1">
        <v>45523</v>
      </c>
      <c r="AS1027" t="s">
        <v>517</v>
      </c>
      <c r="AT1027" t="s">
        <v>835</v>
      </c>
      <c r="AU1027" t="s">
        <v>519</v>
      </c>
      <c r="AV1027" t="s">
        <v>948</v>
      </c>
      <c r="AW1027" t="s">
        <v>521</v>
      </c>
      <c r="AX1027" t="s">
        <v>522</v>
      </c>
      <c r="AY1027">
        <v>380</v>
      </c>
      <c r="AZ1027" t="s">
        <v>523</v>
      </c>
    </row>
    <row r="1028" spans="1:55" x14ac:dyDescent="0.35">
      <c r="A1028" t="s">
        <v>1528</v>
      </c>
      <c r="B1028" t="s">
        <v>1587</v>
      </c>
      <c r="C1028">
        <v>13</v>
      </c>
      <c r="D1028">
        <v>2</v>
      </c>
      <c r="E1028" t="s">
        <v>510</v>
      </c>
      <c r="F1028" t="s">
        <v>14</v>
      </c>
      <c r="G1028" t="s">
        <v>309</v>
      </c>
      <c r="H1028" s="1">
        <v>45523</v>
      </c>
      <c r="I1028">
        <v>42.119660000000003</v>
      </c>
      <c r="J1028">
        <v>-70.920699999999997</v>
      </c>
      <c r="K1028">
        <v>42.120220000000003</v>
      </c>
      <c r="L1028">
        <v>-70.917969999999997</v>
      </c>
      <c r="M1028" t="s">
        <v>511</v>
      </c>
      <c r="N1028" t="s">
        <v>511</v>
      </c>
      <c r="O1028" t="s">
        <v>511</v>
      </c>
      <c r="P1028" t="s">
        <v>511</v>
      </c>
      <c r="Q1028" t="s">
        <v>343</v>
      </c>
      <c r="R1028" t="s">
        <v>263</v>
      </c>
      <c r="S1028" t="s">
        <v>265</v>
      </c>
      <c r="T1028" t="s">
        <v>511</v>
      </c>
      <c r="U1028">
        <v>10.7</v>
      </c>
      <c r="V1028">
        <v>5</v>
      </c>
      <c r="W1028" t="s">
        <v>232</v>
      </c>
      <c r="X1028" t="s">
        <v>1529</v>
      </c>
      <c r="Y1028" t="s">
        <v>1530</v>
      </c>
      <c r="Z1028" t="s">
        <v>1528</v>
      </c>
      <c r="AA1028" t="s">
        <v>1530</v>
      </c>
      <c r="AB1028" s="1">
        <v>45661.150277777779</v>
      </c>
      <c r="AC1028" t="s">
        <v>513</v>
      </c>
      <c r="AD1028" t="s">
        <v>570</v>
      </c>
      <c r="AE1028" t="s">
        <v>715</v>
      </c>
      <c r="AH1028" t="s">
        <v>335</v>
      </c>
      <c r="AJ1028">
        <v>9.4799999999999995E-2</v>
      </c>
      <c r="AK1028" t="s">
        <v>833</v>
      </c>
      <c r="AN1028">
        <v>2.11</v>
      </c>
      <c r="AO1028" t="s">
        <v>834</v>
      </c>
      <c r="AP1028" s="1">
        <v>45638</v>
      </c>
      <c r="AQ1028" s="1">
        <v>45547</v>
      </c>
      <c r="AR1028" s="1">
        <v>45523</v>
      </c>
      <c r="AS1028" t="s">
        <v>517</v>
      </c>
      <c r="AT1028" t="s">
        <v>835</v>
      </c>
      <c r="AU1028" t="s">
        <v>519</v>
      </c>
      <c r="AV1028" t="s">
        <v>948</v>
      </c>
      <c r="AW1028" t="s">
        <v>521</v>
      </c>
      <c r="AX1028" t="s">
        <v>522</v>
      </c>
      <c r="AY1028">
        <v>385</v>
      </c>
      <c r="AZ1028" t="s">
        <v>523</v>
      </c>
    </row>
    <row r="1029" spans="1:55" x14ac:dyDescent="0.35">
      <c r="A1029" t="s">
        <v>1528</v>
      </c>
      <c r="B1029" t="s">
        <v>1587</v>
      </c>
      <c r="C1029">
        <v>13</v>
      </c>
      <c r="D1029">
        <v>2</v>
      </c>
      <c r="E1029" t="s">
        <v>510</v>
      </c>
      <c r="F1029" t="s">
        <v>14</v>
      </c>
      <c r="G1029" t="s">
        <v>309</v>
      </c>
      <c r="H1029" s="1">
        <v>45523</v>
      </c>
      <c r="I1029">
        <v>42.119660000000003</v>
      </c>
      <c r="J1029">
        <v>-70.920699999999997</v>
      </c>
      <c r="K1029">
        <v>42.120220000000003</v>
      </c>
      <c r="L1029">
        <v>-70.917969999999997</v>
      </c>
      <c r="M1029" t="s">
        <v>511</v>
      </c>
      <c r="N1029" t="s">
        <v>511</v>
      </c>
      <c r="O1029" t="s">
        <v>511</v>
      </c>
      <c r="P1029" t="s">
        <v>511</v>
      </c>
      <c r="Q1029" t="s">
        <v>343</v>
      </c>
      <c r="R1029" t="s">
        <v>263</v>
      </c>
      <c r="S1029" t="s">
        <v>265</v>
      </c>
      <c r="T1029" t="s">
        <v>511</v>
      </c>
      <c r="U1029">
        <v>10.7</v>
      </c>
      <c r="V1029">
        <v>5</v>
      </c>
      <c r="W1029" t="s">
        <v>232</v>
      </c>
      <c r="X1029" t="s">
        <v>1529</v>
      </c>
      <c r="Y1029" t="s">
        <v>1530</v>
      </c>
      <c r="Z1029" t="s">
        <v>1528</v>
      </c>
      <c r="AA1029" t="s">
        <v>1530</v>
      </c>
      <c r="AB1029" s="1">
        <v>45661.150277777779</v>
      </c>
      <c r="AC1029" t="s">
        <v>513</v>
      </c>
      <c r="AD1029" t="s">
        <v>571</v>
      </c>
      <c r="AE1029" t="s">
        <v>726</v>
      </c>
      <c r="AH1029" t="s">
        <v>335</v>
      </c>
      <c r="AJ1029">
        <v>0.19</v>
      </c>
      <c r="AK1029" t="s">
        <v>833</v>
      </c>
      <c r="AN1029">
        <v>2.11</v>
      </c>
      <c r="AO1029" t="s">
        <v>834</v>
      </c>
      <c r="AP1029" s="1">
        <v>45638</v>
      </c>
      <c r="AQ1029" s="1">
        <v>45547</v>
      </c>
      <c r="AR1029" s="1">
        <v>45523</v>
      </c>
      <c r="AS1029" t="s">
        <v>517</v>
      </c>
      <c r="AT1029" t="s">
        <v>835</v>
      </c>
      <c r="AU1029" t="s">
        <v>519</v>
      </c>
      <c r="AV1029" t="s">
        <v>948</v>
      </c>
      <c r="AW1029" t="s">
        <v>521</v>
      </c>
      <c r="AX1029" t="s">
        <v>522</v>
      </c>
      <c r="AY1029">
        <v>390</v>
      </c>
      <c r="AZ1029" t="s">
        <v>523</v>
      </c>
    </row>
    <row r="1030" spans="1:55" x14ac:dyDescent="0.35">
      <c r="A1030" t="s">
        <v>1528</v>
      </c>
      <c r="B1030" t="s">
        <v>1587</v>
      </c>
      <c r="C1030">
        <v>13</v>
      </c>
      <c r="D1030">
        <v>2</v>
      </c>
      <c r="E1030" t="s">
        <v>510</v>
      </c>
      <c r="F1030" t="s">
        <v>14</v>
      </c>
      <c r="G1030" t="s">
        <v>309</v>
      </c>
      <c r="H1030" s="1">
        <v>45523</v>
      </c>
      <c r="I1030">
        <v>42.119660000000003</v>
      </c>
      <c r="J1030">
        <v>-70.920699999999997</v>
      </c>
      <c r="K1030">
        <v>42.120220000000003</v>
      </c>
      <c r="L1030">
        <v>-70.917969999999997</v>
      </c>
      <c r="M1030" t="s">
        <v>511</v>
      </c>
      <c r="N1030" t="s">
        <v>511</v>
      </c>
      <c r="O1030" t="s">
        <v>511</v>
      </c>
      <c r="P1030" t="s">
        <v>511</v>
      </c>
      <c r="Q1030" t="s">
        <v>343</v>
      </c>
      <c r="R1030" t="s">
        <v>263</v>
      </c>
      <c r="S1030" t="s">
        <v>265</v>
      </c>
      <c r="T1030" t="s">
        <v>511</v>
      </c>
      <c r="U1030">
        <v>10.7</v>
      </c>
      <c r="V1030">
        <v>5</v>
      </c>
      <c r="W1030" t="s">
        <v>232</v>
      </c>
      <c r="X1030" t="s">
        <v>1529</v>
      </c>
      <c r="Y1030" t="s">
        <v>1530</v>
      </c>
      <c r="Z1030" t="s">
        <v>1528</v>
      </c>
      <c r="AA1030" t="s">
        <v>1530</v>
      </c>
      <c r="AB1030" s="1">
        <v>45661.150277777779</v>
      </c>
      <c r="AC1030" t="s">
        <v>513</v>
      </c>
      <c r="AD1030" t="s">
        <v>514</v>
      </c>
      <c r="AE1030" t="s">
        <v>722</v>
      </c>
      <c r="AI1030">
        <v>1.68</v>
      </c>
      <c r="AJ1030">
        <v>9.4799999999999995E-2</v>
      </c>
      <c r="AK1030" t="s">
        <v>833</v>
      </c>
      <c r="AL1030">
        <v>1.92</v>
      </c>
      <c r="AN1030">
        <v>2.11</v>
      </c>
      <c r="AO1030" t="s">
        <v>834</v>
      </c>
      <c r="AP1030" s="1">
        <v>45638</v>
      </c>
      <c r="AQ1030" s="1">
        <v>45547</v>
      </c>
      <c r="AR1030" s="1">
        <v>45523</v>
      </c>
      <c r="AS1030" t="s">
        <v>517</v>
      </c>
      <c r="AT1030" t="s">
        <v>835</v>
      </c>
      <c r="AU1030" t="s">
        <v>519</v>
      </c>
      <c r="AV1030" t="s">
        <v>948</v>
      </c>
      <c r="AW1030" t="s">
        <v>521</v>
      </c>
      <c r="AX1030" t="s">
        <v>522</v>
      </c>
      <c r="AY1030">
        <v>50</v>
      </c>
      <c r="AZ1030" t="s">
        <v>527</v>
      </c>
      <c r="BC1030" t="s">
        <v>524</v>
      </c>
    </row>
    <row r="1031" spans="1:55" x14ac:dyDescent="0.35">
      <c r="A1031" t="s">
        <v>1528</v>
      </c>
      <c r="B1031" t="s">
        <v>1587</v>
      </c>
      <c r="C1031">
        <v>13</v>
      </c>
      <c r="D1031">
        <v>2</v>
      </c>
      <c r="E1031" t="s">
        <v>510</v>
      </c>
      <c r="F1031" t="s">
        <v>14</v>
      </c>
      <c r="G1031" t="s">
        <v>309</v>
      </c>
      <c r="H1031" s="1">
        <v>45523</v>
      </c>
      <c r="I1031">
        <v>42.119660000000003</v>
      </c>
      <c r="J1031">
        <v>-70.920699999999997</v>
      </c>
      <c r="K1031">
        <v>42.120220000000003</v>
      </c>
      <c r="L1031">
        <v>-70.917969999999997</v>
      </c>
      <c r="M1031" t="s">
        <v>511</v>
      </c>
      <c r="N1031" t="s">
        <v>511</v>
      </c>
      <c r="O1031" t="s">
        <v>511</v>
      </c>
      <c r="P1031" t="s">
        <v>511</v>
      </c>
      <c r="Q1031" t="s">
        <v>343</v>
      </c>
      <c r="R1031" t="s">
        <v>263</v>
      </c>
      <c r="S1031" t="s">
        <v>265</v>
      </c>
      <c r="T1031" t="s">
        <v>511</v>
      </c>
      <c r="U1031">
        <v>10.7</v>
      </c>
      <c r="V1031">
        <v>5</v>
      </c>
      <c r="W1031" t="s">
        <v>232</v>
      </c>
      <c r="X1031" t="s">
        <v>1529</v>
      </c>
      <c r="Y1031" t="s">
        <v>1530</v>
      </c>
      <c r="Z1031" t="s">
        <v>1528</v>
      </c>
      <c r="AA1031" t="s">
        <v>1530</v>
      </c>
      <c r="AB1031" s="1">
        <v>45661.150277777779</v>
      </c>
      <c r="AC1031" t="s">
        <v>513</v>
      </c>
      <c r="AD1031" t="s">
        <v>536</v>
      </c>
      <c r="AE1031" t="s">
        <v>720</v>
      </c>
      <c r="AI1031">
        <v>0.68</v>
      </c>
      <c r="AJ1031">
        <v>9.4799999999999995E-2</v>
      </c>
      <c r="AK1031" t="s">
        <v>833</v>
      </c>
      <c r="AL1031">
        <v>2.7</v>
      </c>
      <c r="AN1031">
        <v>2.11</v>
      </c>
      <c r="AO1031" t="s">
        <v>834</v>
      </c>
      <c r="AP1031" s="1">
        <v>45638</v>
      </c>
      <c r="AQ1031" s="1">
        <v>45547</v>
      </c>
      <c r="AR1031" s="1">
        <v>45523</v>
      </c>
      <c r="AS1031" t="s">
        <v>517</v>
      </c>
      <c r="AT1031" t="s">
        <v>835</v>
      </c>
      <c r="AU1031" t="s">
        <v>519</v>
      </c>
      <c r="AV1031" t="s">
        <v>948</v>
      </c>
      <c r="AW1031" t="s">
        <v>521</v>
      </c>
      <c r="AX1031" t="s">
        <v>522</v>
      </c>
      <c r="AY1031">
        <v>60</v>
      </c>
      <c r="AZ1031" t="s">
        <v>527</v>
      </c>
      <c r="BC1031" t="s">
        <v>524</v>
      </c>
    </row>
    <row r="1032" spans="1:55" x14ac:dyDescent="0.35">
      <c r="A1032" t="s">
        <v>1528</v>
      </c>
      <c r="B1032" t="s">
        <v>1587</v>
      </c>
      <c r="C1032">
        <v>13</v>
      </c>
      <c r="D1032">
        <v>2</v>
      </c>
      <c r="E1032" t="s">
        <v>510</v>
      </c>
      <c r="F1032" t="s">
        <v>14</v>
      </c>
      <c r="G1032" t="s">
        <v>309</v>
      </c>
      <c r="H1032" s="1">
        <v>45523</v>
      </c>
      <c r="I1032">
        <v>42.119660000000003</v>
      </c>
      <c r="J1032">
        <v>-70.920699999999997</v>
      </c>
      <c r="K1032">
        <v>42.120220000000003</v>
      </c>
      <c r="L1032">
        <v>-70.917969999999997</v>
      </c>
      <c r="M1032" t="s">
        <v>511</v>
      </c>
      <c r="N1032" t="s">
        <v>511</v>
      </c>
      <c r="O1032" t="s">
        <v>511</v>
      </c>
      <c r="P1032" t="s">
        <v>511</v>
      </c>
      <c r="Q1032" t="s">
        <v>343</v>
      </c>
      <c r="R1032" t="s">
        <v>263</v>
      </c>
      <c r="S1032" t="s">
        <v>265</v>
      </c>
      <c r="T1032" t="s">
        <v>511</v>
      </c>
      <c r="U1032">
        <v>10.7</v>
      </c>
      <c r="V1032">
        <v>5</v>
      </c>
      <c r="W1032" t="s">
        <v>232</v>
      </c>
      <c r="X1032" t="s">
        <v>1529</v>
      </c>
      <c r="Y1032" t="s">
        <v>1530</v>
      </c>
      <c r="Z1032" t="s">
        <v>1528</v>
      </c>
      <c r="AA1032" t="s">
        <v>1530</v>
      </c>
      <c r="AB1032" s="1">
        <v>45661.150277777779</v>
      </c>
      <c r="AC1032" t="s">
        <v>513</v>
      </c>
      <c r="AD1032" t="s">
        <v>537</v>
      </c>
      <c r="AE1032" t="s">
        <v>719</v>
      </c>
      <c r="AI1032">
        <v>0.626</v>
      </c>
      <c r="AJ1032">
        <v>9.4799999999999995E-2</v>
      </c>
      <c r="AK1032" t="s">
        <v>833</v>
      </c>
      <c r="AL1032">
        <v>2.5499999999999998</v>
      </c>
      <c r="AM1032">
        <v>1</v>
      </c>
      <c r="AN1032">
        <v>2.11</v>
      </c>
      <c r="AO1032" t="s">
        <v>834</v>
      </c>
      <c r="AP1032" s="1">
        <v>45638</v>
      </c>
      <c r="AQ1032" s="1">
        <v>45547</v>
      </c>
      <c r="AR1032" s="1">
        <v>45523</v>
      </c>
      <c r="AS1032" t="s">
        <v>517</v>
      </c>
      <c r="AT1032" t="s">
        <v>835</v>
      </c>
      <c r="AU1032" t="s">
        <v>519</v>
      </c>
      <c r="AV1032" t="s">
        <v>948</v>
      </c>
      <c r="AW1032" t="s">
        <v>521</v>
      </c>
      <c r="AX1032" t="s">
        <v>522</v>
      </c>
      <c r="AY1032">
        <v>70</v>
      </c>
      <c r="AZ1032" t="s">
        <v>527</v>
      </c>
      <c r="BC1032" t="s">
        <v>524</v>
      </c>
    </row>
    <row r="1033" spans="1:55" x14ac:dyDescent="0.35">
      <c r="A1033" t="s">
        <v>1528</v>
      </c>
      <c r="B1033" t="s">
        <v>1587</v>
      </c>
      <c r="C1033">
        <v>13</v>
      </c>
      <c r="D1033">
        <v>2</v>
      </c>
      <c r="E1033" t="s">
        <v>510</v>
      </c>
      <c r="F1033" t="s">
        <v>14</v>
      </c>
      <c r="G1033" t="s">
        <v>309</v>
      </c>
      <c r="H1033" s="1">
        <v>45523</v>
      </c>
      <c r="I1033">
        <v>42.119660000000003</v>
      </c>
      <c r="J1033">
        <v>-70.920699999999997</v>
      </c>
      <c r="K1033">
        <v>42.120220000000003</v>
      </c>
      <c r="L1033">
        <v>-70.917969999999997</v>
      </c>
      <c r="M1033" t="s">
        <v>511</v>
      </c>
      <c r="N1033" t="s">
        <v>511</v>
      </c>
      <c r="O1033" t="s">
        <v>511</v>
      </c>
      <c r="P1033" t="s">
        <v>511</v>
      </c>
      <c r="Q1033" t="s">
        <v>343</v>
      </c>
      <c r="R1033" t="s">
        <v>263</v>
      </c>
      <c r="S1033" t="s">
        <v>265</v>
      </c>
      <c r="T1033" t="s">
        <v>511</v>
      </c>
      <c r="U1033">
        <v>10.7</v>
      </c>
      <c r="V1033">
        <v>5</v>
      </c>
      <c r="W1033" t="s">
        <v>232</v>
      </c>
      <c r="X1033" t="s">
        <v>1529</v>
      </c>
      <c r="Y1033" t="s">
        <v>1530</v>
      </c>
      <c r="Z1033" t="s">
        <v>1528</v>
      </c>
      <c r="AA1033" t="s">
        <v>1530</v>
      </c>
      <c r="AB1033" s="1">
        <v>45661.150277777779</v>
      </c>
      <c r="AC1033" t="s">
        <v>513</v>
      </c>
      <c r="AD1033" t="s">
        <v>539</v>
      </c>
      <c r="AE1033" t="s">
        <v>728</v>
      </c>
      <c r="AI1033">
        <v>1.36</v>
      </c>
      <c r="AJ1033">
        <v>7.5800000000000006E-2</v>
      </c>
      <c r="AK1033" t="s">
        <v>833</v>
      </c>
      <c r="AL1033">
        <v>9.43</v>
      </c>
      <c r="AM1033">
        <v>0.999</v>
      </c>
      <c r="AN1033">
        <v>2.11</v>
      </c>
      <c r="AO1033" t="s">
        <v>834</v>
      </c>
      <c r="AP1033" s="1">
        <v>45638</v>
      </c>
      <c r="AQ1033" s="1">
        <v>45547</v>
      </c>
      <c r="AR1033" s="1">
        <v>45523</v>
      </c>
      <c r="AS1033" t="s">
        <v>517</v>
      </c>
      <c r="AT1033" t="s">
        <v>835</v>
      </c>
      <c r="AU1033" t="s">
        <v>519</v>
      </c>
      <c r="AV1033" t="s">
        <v>948</v>
      </c>
      <c r="AW1033" t="s">
        <v>521</v>
      </c>
      <c r="AX1033" t="s">
        <v>522</v>
      </c>
      <c r="AY1033">
        <v>90</v>
      </c>
      <c r="AZ1033" t="s">
        <v>527</v>
      </c>
      <c r="BC1033" t="s">
        <v>524</v>
      </c>
    </row>
    <row r="1034" spans="1:55" x14ac:dyDescent="0.35">
      <c r="A1034" t="s">
        <v>1528</v>
      </c>
      <c r="B1034" t="s">
        <v>1587</v>
      </c>
      <c r="C1034">
        <v>13</v>
      </c>
      <c r="D1034">
        <v>2</v>
      </c>
      <c r="E1034" t="s">
        <v>510</v>
      </c>
      <c r="F1034" t="s">
        <v>14</v>
      </c>
      <c r="G1034" t="s">
        <v>309</v>
      </c>
      <c r="H1034" s="1">
        <v>45523</v>
      </c>
      <c r="I1034">
        <v>42.119660000000003</v>
      </c>
      <c r="J1034">
        <v>-70.920699999999997</v>
      </c>
      <c r="K1034">
        <v>42.120220000000003</v>
      </c>
      <c r="L1034">
        <v>-70.917969999999997</v>
      </c>
      <c r="M1034" t="s">
        <v>511</v>
      </c>
      <c r="N1034" t="s">
        <v>511</v>
      </c>
      <c r="O1034" t="s">
        <v>511</v>
      </c>
      <c r="P1034" t="s">
        <v>511</v>
      </c>
      <c r="Q1034" t="s">
        <v>343</v>
      </c>
      <c r="R1034" t="s">
        <v>263</v>
      </c>
      <c r="S1034" t="s">
        <v>265</v>
      </c>
      <c r="T1034" t="s">
        <v>511</v>
      </c>
      <c r="U1034">
        <v>10.7</v>
      </c>
      <c r="V1034">
        <v>5</v>
      </c>
      <c r="W1034" t="s">
        <v>232</v>
      </c>
      <c r="X1034" t="s">
        <v>1529</v>
      </c>
      <c r="Y1034" t="s">
        <v>1530</v>
      </c>
      <c r="Z1034" t="s">
        <v>1528</v>
      </c>
      <c r="AA1034" t="s">
        <v>1530</v>
      </c>
      <c r="AB1034" s="1">
        <v>45661.150277777779</v>
      </c>
      <c r="AC1034" t="s">
        <v>513</v>
      </c>
      <c r="AD1034" t="s">
        <v>540</v>
      </c>
      <c r="AE1034" t="s">
        <v>712</v>
      </c>
      <c r="AI1034">
        <v>0.96699999999999997</v>
      </c>
      <c r="AJ1034">
        <v>9.4799999999999995E-2</v>
      </c>
      <c r="AK1034" t="s">
        <v>833</v>
      </c>
      <c r="AL1034">
        <v>2.88</v>
      </c>
      <c r="AM1034">
        <v>0.95399999999999996</v>
      </c>
      <c r="AN1034">
        <v>2.11</v>
      </c>
      <c r="AO1034" t="s">
        <v>834</v>
      </c>
      <c r="AP1034" s="1">
        <v>45638</v>
      </c>
      <c r="AQ1034" s="1">
        <v>45547</v>
      </c>
      <c r="AR1034" s="1">
        <v>45523</v>
      </c>
      <c r="AS1034" t="s">
        <v>517</v>
      </c>
      <c r="AT1034" t="s">
        <v>835</v>
      </c>
      <c r="AU1034" t="s">
        <v>519</v>
      </c>
      <c r="AV1034" t="s">
        <v>948</v>
      </c>
      <c r="AW1034" t="s">
        <v>521</v>
      </c>
      <c r="AX1034" t="s">
        <v>522</v>
      </c>
      <c r="AY1034">
        <v>100</v>
      </c>
      <c r="AZ1034" t="s">
        <v>527</v>
      </c>
      <c r="BC1034" t="s">
        <v>524</v>
      </c>
    </row>
    <row r="1035" spans="1:55" x14ac:dyDescent="0.35">
      <c r="A1035" t="s">
        <v>1528</v>
      </c>
      <c r="B1035" t="s">
        <v>1587</v>
      </c>
      <c r="C1035">
        <v>13</v>
      </c>
      <c r="D1035">
        <v>2</v>
      </c>
      <c r="E1035" t="s">
        <v>510</v>
      </c>
      <c r="F1035" t="s">
        <v>14</v>
      </c>
      <c r="G1035" t="s">
        <v>309</v>
      </c>
      <c r="H1035" s="1">
        <v>45523</v>
      </c>
      <c r="I1035">
        <v>42.119660000000003</v>
      </c>
      <c r="J1035">
        <v>-70.920699999999997</v>
      </c>
      <c r="K1035">
        <v>42.120220000000003</v>
      </c>
      <c r="L1035">
        <v>-70.917969999999997</v>
      </c>
      <c r="M1035" t="s">
        <v>511</v>
      </c>
      <c r="N1035" t="s">
        <v>511</v>
      </c>
      <c r="O1035" t="s">
        <v>511</v>
      </c>
      <c r="P1035" t="s">
        <v>511</v>
      </c>
      <c r="Q1035" t="s">
        <v>343</v>
      </c>
      <c r="R1035" t="s">
        <v>263</v>
      </c>
      <c r="S1035" t="s">
        <v>265</v>
      </c>
      <c r="T1035" t="s">
        <v>511</v>
      </c>
      <c r="U1035">
        <v>10.7</v>
      </c>
      <c r="V1035">
        <v>5</v>
      </c>
      <c r="W1035" t="s">
        <v>232</v>
      </c>
      <c r="X1035" t="s">
        <v>1529</v>
      </c>
      <c r="Y1035" t="s">
        <v>1530</v>
      </c>
      <c r="Z1035" t="s">
        <v>1528</v>
      </c>
      <c r="AA1035" t="s">
        <v>1530</v>
      </c>
      <c r="AB1035" s="1">
        <v>45661.150277777779</v>
      </c>
      <c r="AC1035" t="s">
        <v>513</v>
      </c>
      <c r="AD1035" t="s">
        <v>541</v>
      </c>
      <c r="AE1035" t="s">
        <v>710</v>
      </c>
      <c r="AI1035">
        <v>0.63700000000000001</v>
      </c>
      <c r="AJ1035">
        <v>9.4799999999999995E-2</v>
      </c>
      <c r="AK1035" t="s">
        <v>833</v>
      </c>
      <c r="AL1035">
        <v>2.4</v>
      </c>
      <c r="AM1035">
        <v>1</v>
      </c>
      <c r="AN1035">
        <v>2.11</v>
      </c>
      <c r="AO1035" t="s">
        <v>834</v>
      </c>
      <c r="AP1035" s="1">
        <v>45638</v>
      </c>
      <c r="AQ1035" s="1">
        <v>45547</v>
      </c>
      <c r="AR1035" s="1">
        <v>45523</v>
      </c>
      <c r="AS1035" t="s">
        <v>517</v>
      </c>
      <c r="AT1035" t="s">
        <v>835</v>
      </c>
      <c r="AU1035" t="s">
        <v>519</v>
      </c>
      <c r="AV1035" t="s">
        <v>948</v>
      </c>
      <c r="AW1035" t="s">
        <v>521</v>
      </c>
      <c r="AX1035" t="s">
        <v>522</v>
      </c>
      <c r="AY1035">
        <v>110</v>
      </c>
      <c r="AZ1035" t="s">
        <v>527</v>
      </c>
      <c r="BC1035" t="s">
        <v>524</v>
      </c>
    </row>
    <row r="1036" spans="1:55" x14ac:dyDescent="0.35">
      <c r="A1036" t="s">
        <v>1528</v>
      </c>
      <c r="B1036" t="s">
        <v>1587</v>
      </c>
      <c r="C1036">
        <v>13</v>
      </c>
      <c r="D1036">
        <v>2</v>
      </c>
      <c r="E1036" t="s">
        <v>510</v>
      </c>
      <c r="F1036" t="s">
        <v>14</v>
      </c>
      <c r="G1036" t="s">
        <v>309</v>
      </c>
      <c r="H1036" s="1">
        <v>45523</v>
      </c>
      <c r="I1036">
        <v>42.119660000000003</v>
      </c>
      <c r="J1036">
        <v>-70.920699999999997</v>
      </c>
      <c r="K1036">
        <v>42.120220000000003</v>
      </c>
      <c r="L1036">
        <v>-70.917969999999997</v>
      </c>
      <c r="M1036" t="s">
        <v>511</v>
      </c>
      <c r="N1036" t="s">
        <v>511</v>
      </c>
      <c r="O1036" t="s">
        <v>511</v>
      </c>
      <c r="P1036" t="s">
        <v>511</v>
      </c>
      <c r="Q1036" t="s">
        <v>343</v>
      </c>
      <c r="R1036" t="s">
        <v>263</v>
      </c>
      <c r="S1036" t="s">
        <v>265</v>
      </c>
      <c r="T1036" t="s">
        <v>511</v>
      </c>
      <c r="U1036">
        <v>10.7</v>
      </c>
      <c r="V1036">
        <v>5</v>
      </c>
      <c r="W1036" t="s">
        <v>232</v>
      </c>
      <c r="X1036" t="s">
        <v>1529</v>
      </c>
      <c r="Y1036" t="s">
        <v>1530</v>
      </c>
      <c r="Z1036" t="s">
        <v>1528</v>
      </c>
      <c r="AA1036" t="s">
        <v>1530</v>
      </c>
      <c r="AB1036" s="1">
        <v>45661.150277777779</v>
      </c>
      <c r="AC1036" t="s">
        <v>513</v>
      </c>
      <c r="AD1036" t="s">
        <v>534</v>
      </c>
      <c r="AE1036" t="s">
        <v>705</v>
      </c>
      <c r="AI1036">
        <v>2.2400000000000002</v>
      </c>
      <c r="AJ1036">
        <v>0.109</v>
      </c>
      <c r="AK1036" t="s">
        <v>833</v>
      </c>
      <c r="AL1036">
        <v>2.37</v>
      </c>
      <c r="AN1036">
        <v>2.11</v>
      </c>
      <c r="AO1036" t="s">
        <v>834</v>
      </c>
      <c r="AP1036" s="1">
        <v>45638</v>
      </c>
      <c r="AQ1036" s="1">
        <v>45547</v>
      </c>
      <c r="AR1036" s="1">
        <v>45523</v>
      </c>
      <c r="AS1036" t="s">
        <v>517</v>
      </c>
      <c r="AT1036" t="s">
        <v>835</v>
      </c>
      <c r="AU1036" t="s">
        <v>519</v>
      </c>
      <c r="AV1036" t="s">
        <v>948</v>
      </c>
      <c r="AW1036" t="s">
        <v>521</v>
      </c>
      <c r="AX1036" t="s">
        <v>522</v>
      </c>
      <c r="AY1036">
        <v>140</v>
      </c>
      <c r="AZ1036" t="s">
        <v>527</v>
      </c>
      <c r="BC1036" t="s">
        <v>524</v>
      </c>
    </row>
    <row r="1037" spans="1:55" x14ac:dyDescent="0.35">
      <c r="A1037" t="s">
        <v>1528</v>
      </c>
      <c r="B1037" t="s">
        <v>1587</v>
      </c>
      <c r="C1037">
        <v>13</v>
      </c>
      <c r="D1037">
        <v>2</v>
      </c>
      <c r="E1037" t="s">
        <v>510</v>
      </c>
      <c r="F1037" t="s">
        <v>14</v>
      </c>
      <c r="G1037" t="s">
        <v>309</v>
      </c>
      <c r="H1037" s="1">
        <v>45523</v>
      </c>
      <c r="I1037">
        <v>42.119660000000003</v>
      </c>
      <c r="J1037">
        <v>-70.920699999999997</v>
      </c>
      <c r="K1037">
        <v>42.120220000000003</v>
      </c>
      <c r="L1037">
        <v>-70.917969999999997</v>
      </c>
      <c r="M1037" t="s">
        <v>511</v>
      </c>
      <c r="N1037" t="s">
        <v>511</v>
      </c>
      <c r="O1037" t="s">
        <v>511</v>
      </c>
      <c r="P1037" t="s">
        <v>511</v>
      </c>
      <c r="Q1037" t="s">
        <v>343</v>
      </c>
      <c r="R1037" t="s">
        <v>263</v>
      </c>
      <c r="S1037" t="s">
        <v>265</v>
      </c>
      <c r="T1037" t="s">
        <v>511</v>
      </c>
      <c r="U1037">
        <v>10.7</v>
      </c>
      <c r="V1037">
        <v>5</v>
      </c>
      <c r="W1037" t="s">
        <v>232</v>
      </c>
      <c r="X1037" t="s">
        <v>1529</v>
      </c>
      <c r="Y1037" t="s">
        <v>1530</v>
      </c>
      <c r="Z1037" t="s">
        <v>1528</v>
      </c>
      <c r="AA1037" t="s">
        <v>1530</v>
      </c>
      <c r="AB1037" s="1">
        <v>45661.150277777779</v>
      </c>
      <c r="AC1037" t="s">
        <v>513</v>
      </c>
      <c r="AD1037" t="s">
        <v>528</v>
      </c>
      <c r="AE1037" t="s">
        <v>701</v>
      </c>
      <c r="AI1037">
        <v>12.4</v>
      </c>
      <c r="AJ1037">
        <v>9.4799999999999995E-2</v>
      </c>
      <c r="AK1037" t="s">
        <v>833</v>
      </c>
      <c r="AL1037">
        <v>2.36</v>
      </c>
      <c r="AN1037">
        <v>2.11</v>
      </c>
      <c r="AO1037" t="s">
        <v>834</v>
      </c>
      <c r="AP1037" s="1">
        <v>45638</v>
      </c>
      <c r="AQ1037" s="1">
        <v>45547</v>
      </c>
      <c r="AR1037" s="1">
        <v>45523</v>
      </c>
      <c r="AS1037" t="s">
        <v>517</v>
      </c>
      <c r="AT1037" t="s">
        <v>835</v>
      </c>
      <c r="AU1037" t="s">
        <v>519</v>
      </c>
      <c r="AV1037" t="s">
        <v>948</v>
      </c>
      <c r="AW1037" t="s">
        <v>521</v>
      </c>
      <c r="AX1037" t="s">
        <v>522</v>
      </c>
      <c r="AY1037">
        <v>160</v>
      </c>
      <c r="AZ1037" t="s">
        <v>527</v>
      </c>
      <c r="BC1037" t="s">
        <v>524</v>
      </c>
    </row>
    <row r="1038" spans="1:55" x14ac:dyDescent="0.35">
      <c r="A1038" t="s">
        <v>1528</v>
      </c>
      <c r="B1038" t="s">
        <v>1587</v>
      </c>
      <c r="C1038">
        <v>13</v>
      </c>
      <c r="D1038">
        <v>2</v>
      </c>
      <c r="E1038" t="s">
        <v>510</v>
      </c>
      <c r="F1038" t="s">
        <v>14</v>
      </c>
      <c r="G1038" t="s">
        <v>309</v>
      </c>
      <c r="H1038" s="1">
        <v>45523</v>
      </c>
      <c r="I1038">
        <v>42.119660000000003</v>
      </c>
      <c r="J1038">
        <v>-70.920699999999997</v>
      </c>
      <c r="K1038">
        <v>42.120220000000003</v>
      </c>
      <c r="L1038">
        <v>-70.917969999999997</v>
      </c>
      <c r="M1038" t="s">
        <v>511</v>
      </c>
      <c r="N1038" t="s">
        <v>511</v>
      </c>
      <c r="O1038" t="s">
        <v>511</v>
      </c>
      <c r="P1038" t="s">
        <v>511</v>
      </c>
      <c r="Q1038" t="s">
        <v>343</v>
      </c>
      <c r="R1038" t="s">
        <v>263</v>
      </c>
      <c r="S1038" t="s">
        <v>265</v>
      </c>
      <c r="T1038" t="s">
        <v>511</v>
      </c>
      <c r="U1038">
        <v>10.7</v>
      </c>
      <c r="V1038">
        <v>5</v>
      </c>
      <c r="W1038" t="s">
        <v>232</v>
      </c>
      <c r="X1038" t="s">
        <v>1529</v>
      </c>
      <c r="Y1038" t="s">
        <v>1530</v>
      </c>
      <c r="Z1038" t="s">
        <v>1528</v>
      </c>
      <c r="AA1038" t="s">
        <v>1530</v>
      </c>
      <c r="AB1038" s="1">
        <v>45661.150277777779</v>
      </c>
      <c r="AC1038" t="s">
        <v>513</v>
      </c>
      <c r="AD1038" t="s">
        <v>550</v>
      </c>
      <c r="AE1038" t="s">
        <v>716</v>
      </c>
      <c r="AI1038">
        <v>3.95</v>
      </c>
      <c r="AJ1038">
        <v>0.32200000000000001</v>
      </c>
      <c r="AK1038" t="s">
        <v>833</v>
      </c>
      <c r="AL1038">
        <v>0.46</v>
      </c>
      <c r="AM1038">
        <v>1</v>
      </c>
      <c r="AN1038">
        <v>2.11</v>
      </c>
      <c r="AO1038" t="s">
        <v>834</v>
      </c>
      <c r="AP1038" s="1">
        <v>45638</v>
      </c>
      <c r="AQ1038" s="1">
        <v>45547</v>
      </c>
      <c r="AR1038" s="1">
        <v>45523</v>
      </c>
      <c r="AS1038" t="s">
        <v>517</v>
      </c>
      <c r="AT1038" t="s">
        <v>835</v>
      </c>
      <c r="AU1038" t="s">
        <v>519</v>
      </c>
      <c r="AV1038" t="s">
        <v>948</v>
      </c>
      <c r="AW1038" t="s">
        <v>521</v>
      </c>
      <c r="AX1038" t="s">
        <v>522</v>
      </c>
      <c r="AY1038">
        <v>220</v>
      </c>
      <c r="AZ1038" t="s">
        <v>527</v>
      </c>
      <c r="BC1038" t="s">
        <v>524</v>
      </c>
    </row>
    <row r="1039" spans="1:55" x14ac:dyDescent="0.35">
      <c r="A1039" t="s">
        <v>1528</v>
      </c>
      <c r="B1039" t="s">
        <v>1587</v>
      </c>
      <c r="C1039">
        <v>13</v>
      </c>
      <c r="D1039">
        <v>2</v>
      </c>
      <c r="E1039" t="s">
        <v>510</v>
      </c>
      <c r="F1039" t="s">
        <v>14</v>
      </c>
      <c r="G1039" t="s">
        <v>309</v>
      </c>
      <c r="H1039" s="1">
        <v>45523</v>
      </c>
      <c r="I1039">
        <v>42.119660000000003</v>
      </c>
      <c r="J1039">
        <v>-70.920699999999997</v>
      </c>
      <c r="K1039">
        <v>42.120220000000003</v>
      </c>
      <c r="L1039">
        <v>-70.917969999999997</v>
      </c>
      <c r="M1039" t="s">
        <v>511</v>
      </c>
      <c r="N1039" t="s">
        <v>511</v>
      </c>
      <c r="O1039" t="s">
        <v>511</v>
      </c>
      <c r="P1039" t="s">
        <v>511</v>
      </c>
      <c r="Q1039" t="s">
        <v>343</v>
      </c>
      <c r="R1039" t="s">
        <v>263</v>
      </c>
      <c r="S1039" t="s">
        <v>265</v>
      </c>
      <c r="T1039" t="s">
        <v>511</v>
      </c>
      <c r="U1039">
        <v>10.7</v>
      </c>
      <c r="V1039">
        <v>5</v>
      </c>
      <c r="W1039" t="s">
        <v>232</v>
      </c>
      <c r="X1039" t="s">
        <v>1529</v>
      </c>
      <c r="Y1039" t="s">
        <v>1530</v>
      </c>
      <c r="Z1039" t="s">
        <v>1528</v>
      </c>
      <c r="AA1039" t="s">
        <v>1530</v>
      </c>
      <c r="AB1039" s="1">
        <v>45661.150277777779</v>
      </c>
      <c r="AC1039" t="s">
        <v>513</v>
      </c>
      <c r="AD1039" t="s">
        <v>551</v>
      </c>
      <c r="AE1039" t="s">
        <v>552</v>
      </c>
      <c r="AI1039">
        <v>15.2</v>
      </c>
      <c r="AJ1039">
        <v>9.4799999999999995E-2</v>
      </c>
      <c r="AK1039" t="s">
        <v>833</v>
      </c>
      <c r="AN1039">
        <v>2.11</v>
      </c>
      <c r="AO1039" t="s">
        <v>834</v>
      </c>
      <c r="AP1039" s="1">
        <v>45638</v>
      </c>
      <c r="AQ1039" s="1">
        <v>45547</v>
      </c>
      <c r="AR1039" s="1">
        <v>45523</v>
      </c>
      <c r="AS1039" t="s">
        <v>517</v>
      </c>
      <c r="AT1039" t="s">
        <v>835</v>
      </c>
      <c r="AU1039" t="s">
        <v>519</v>
      </c>
      <c r="AV1039" t="s">
        <v>948</v>
      </c>
      <c r="AW1039" t="s">
        <v>521</v>
      </c>
      <c r="AX1039" t="s">
        <v>522</v>
      </c>
      <c r="AY1039">
        <v>230</v>
      </c>
      <c r="AZ1039" t="s">
        <v>527</v>
      </c>
      <c r="BC1039" t="s">
        <v>524</v>
      </c>
    </row>
    <row r="1040" spans="1:55" x14ac:dyDescent="0.35">
      <c r="A1040" t="s">
        <v>1528</v>
      </c>
      <c r="B1040" t="s">
        <v>1587</v>
      </c>
      <c r="C1040">
        <v>13</v>
      </c>
      <c r="D1040">
        <v>2</v>
      </c>
      <c r="E1040" t="s">
        <v>510</v>
      </c>
      <c r="F1040" t="s">
        <v>14</v>
      </c>
      <c r="G1040" t="s">
        <v>309</v>
      </c>
      <c r="H1040" s="1">
        <v>45523</v>
      </c>
      <c r="I1040">
        <v>42.119660000000003</v>
      </c>
      <c r="J1040">
        <v>-70.920699999999997</v>
      </c>
      <c r="K1040">
        <v>42.120220000000003</v>
      </c>
      <c r="L1040">
        <v>-70.917969999999997</v>
      </c>
      <c r="M1040" t="s">
        <v>511</v>
      </c>
      <c r="N1040" t="s">
        <v>511</v>
      </c>
      <c r="O1040" t="s">
        <v>511</v>
      </c>
      <c r="P1040" t="s">
        <v>511</v>
      </c>
      <c r="Q1040" t="s">
        <v>343</v>
      </c>
      <c r="R1040" t="s">
        <v>263</v>
      </c>
      <c r="S1040" t="s">
        <v>265</v>
      </c>
      <c r="T1040" t="s">
        <v>511</v>
      </c>
      <c r="U1040">
        <v>10.7</v>
      </c>
      <c r="V1040">
        <v>5</v>
      </c>
      <c r="W1040" t="s">
        <v>232</v>
      </c>
      <c r="X1040" t="s">
        <v>1529</v>
      </c>
      <c r="Y1040" t="s">
        <v>1530</v>
      </c>
      <c r="Z1040" t="s">
        <v>1528</v>
      </c>
      <c r="AA1040" t="s">
        <v>1530</v>
      </c>
      <c r="AB1040" s="1">
        <v>45661.150277777779</v>
      </c>
      <c r="AC1040" t="s">
        <v>513</v>
      </c>
      <c r="AD1040" t="s">
        <v>566</v>
      </c>
      <c r="AE1040" t="s">
        <v>704</v>
      </c>
      <c r="AI1040">
        <v>121</v>
      </c>
      <c r="AJ1040">
        <v>2.37</v>
      </c>
      <c r="AK1040" t="s">
        <v>833</v>
      </c>
      <c r="AL1040">
        <v>1.32</v>
      </c>
      <c r="AM1040">
        <v>1.0660000000000001</v>
      </c>
      <c r="AN1040">
        <v>2.11</v>
      </c>
      <c r="AO1040" t="s">
        <v>834</v>
      </c>
      <c r="AP1040" s="1">
        <v>45638</v>
      </c>
      <c r="AQ1040" s="1">
        <v>45547</v>
      </c>
      <c r="AR1040" s="1">
        <v>45523</v>
      </c>
      <c r="AS1040" t="s">
        <v>517</v>
      </c>
      <c r="AT1040" t="s">
        <v>835</v>
      </c>
      <c r="AU1040" t="s">
        <v>519</v>
      </c>
      <c r="AV1040" t="s">
        <v>948</v>
      </c>
      <c r="AW1040" t="s">
        <v>521</v>
      </c>
      <c r="AX1040" t="s">
        <v>522</v>
      </c>
      <c r="AY1040">
        <v>350</v>
      </c>
      <c r="AZ1040" t="s">
        <v>527</v>
      </c>
      <c r="BC1040" t="s">
        <v>524</v>
      </c>
    </row>
    <row r="1041" spans="1:55" x14ac:dyDescent="0.35">
      <c r="A1041" t="s">
        <v>1528</v>
      </c>
      <c r="B1041" t="s">
        <v>1587</v>
      </c>
      <c r="C1041">
        <v>13</v>
      </c>
      <c r="D1041">
        <v>2</v>
      </c>
      <c r="E1041" t="s">
        <v>510</v>
      </c>
      <c r="F1041" t="s">
        <v>14</v>
      </c>
      <c r="G1041" t="s">
        <v>309</v>
      </c>
      <c r="H1041" s="1">
        <v>45523</v>
      </c>
      <c r="I1041">
        <v>42.119660000000003</v>
      </c>
      <c r="J1041">
        <v>-70.920699999999997</v>
      </c>
      <c r="K1041">
        <v>42.120220000000003</v>
      </c>
      <c r="L1041">
        <v>-70.917969999999997</v>
      </c>
      <c r="M1041" t="s">
        <v>511</v>
      </c>
      <c r="N1041" t="s">
        <v>511</v>
      </c>
      <c r="O1041" t="s">
        <v>511</v>
      </c>
      <c r="P1041" t="s">
        <v>511</v>
      </c>
      <c r="Q1041" t="s">
        <v>343</v>
      </c>
      <c r="R1041" t="s">
        <v>263</v>
      </c>
      <c r="S1041" t="s">
        <v>265</v>
      </c>
      <c r="T1041" t="s">
        <v>511</v>
      </c>
      <c r="U1041">
        <v>10.7</v>
      </c>
      <c r="V1041">
        <v>5</v>
      </c>
      <c r="W1041" t="s">
        <v>232</v>
      </c>
      <c r="X1041" t="s">
        <v>1529</v>
      </c>
      <c r="Y1041" t="s">
        <v>1530</v>
      </c>
      <c r="Z1041" t="s">
        <v>1528</v>
      </c>
      <c r="AA1041" t="s">
        <v>1530</v>
      </c>
      <c r="AB1041" s="1">
        <v>45661.150277777779</v>
      </c>
      <c r="AC1041" t="s">
        <v>513</v>
      </c>
      <c r="AD1041" t="s">
        <v>567</v>
      </c>
      <c r="AE1041" t="s">
        <v>729</v>
      </c>
      <c r="AI1041">
        <v>72.5</v>
      </c>
      <c r="AJ1041">
        <v>2.37</v>
      </c>
      <c r="AK1041" t="s">
        <v>833</v>
      </c>
      <c r="AL1041">
        <v>0.67</v>
      </c>
      <c r="AM1041">
        <v>1.4039999999999999</v>
      </c>
      <c r="AN1041">
        <v>2.11</v>
      </c>
      <c r="AO1041" t="s">
        <v>834</v>
      </c>
      <c r="AP1041" s="1">
        <v>45638</v>
      </c>
      <c r="AQ1041" s="1">
        <v>45547</v>
      </c>
      <c r="AR1041" s="1">
        <v>45523</v>
      </c>
      <c r="AS1041" t="s">
        <v>517</v>
      </c>
      <c r="AT1041" t="s">
        <v>835</v>
      </c>
      <c r="AU1041" t="s">
        <v>519</v>
      </c>
      <c r="AV1041" t="s">
        <v>948</v>
      </c>
      <c r="AW1041" t="s">
        <v>521</v>
      </c>
      <c r="AX1041" t="s">
        <v>522</v>
      </c>
      <c r="AY1041">
        <v>360</v>
      </c>
      <c r="AZ1041" t="s">
        <v>527</v>
      </c>
      <c r="BC1041" t="s">
        <v>524</v>
      </c>
    </row>
    <row r="1042" spans="1:55" x14ac:dyDescent="0.35">
      <c r="A1042" t="s">
        <v>1531</v>
      </c>
      <c r="B1042" t="s">
        <v>1587</v>
      </c>
      <c r="C1042">
        <v>13</v>
      </c>
      <c r="D1042">
        <v>2</v>
      </c>
      <c r="E1042" t="s">
        <v>510</v>
      </c>
      <c r="F1042" t="s">
        <v>14</v>
      </c>
      <c r="G1042" t="s">
        <v>309</v>
      </c>
      <c r="H1042" s="1">
        <v>45523</v>
      </c>
      <c r="I1042">
        <v>42.119660000000003</v>
      </c>
      <c r="J1042">
        <v>-70.920699999999997</v>
      </c>
      <c r="K1042">
        <v>42.120220000000003</v>
      </c>
      <c r="L1042">
        <v>-70.917969999999997</v>
      </c>
      <c r="M1042" t="s">
        <v>511</v>
      </c>
      <c r="N1042" t="s">
        <v>511</v>
      </c>
      <c r="O1042" t="s">
        <v>511</v>
      </c>
      <c r="P1042" t="s">
        <v>511</v>
      </c>
      <c r="Q1042" t="s">
        <v>343</v>
      </c>
      <c r="R1042" t="s">
        <v>263</v>
      </c>
      <c r="S1042" t="s">
        <v>265</v>
      </c>
      <c r="T1042" t="s">
        <v>511</v>
      </c>
      <c r="U1042">
        <v>54.3</v>
      </c>
      <c r="V1042">
        <v>2</v>
      </c>
      <c r="W1042" t="s">
        <v>238</v>
      </c>
      <c r="X1042" t="s">
        <v>1532</v>
      </c>
      <c r="Y1042" t="s">
        <v>1533</v>
      </c>
      <c r="Z1042" t="s">
        <v>1531</v>
      </c>
      <c r="AA1042" t="s">
        <v>1533</v>
      </c>
      <c r="AB1042" s="1">
        <v>45661.159456018519</v>
      </c>
      <c r="AC1042" t="s">
        <v>513</v>
      </c>
      <c r="AD1042" t="s">
        <v>538</v>
      </c>
      <c r="AE1042" t="s">
        <v>717</v>
      </c>
      <c r="AH1042" t="s">
        <v>250</v>
      </c>
      <c r="AI1042">
        <v>0.42099999999999999</v>
      </c>
      <c r="AJ1042">
        <v>9.9000000000000005E-2</v>
      </c>
      <c r="AK1042" t="s">
        <v>833</v>
      </c>
      <c r="AL1042">
        <v>5.75</v>
      </c>
      <c r="AM1042">
        <v>1</v>
      </c>
      <c r="AN1042">
        <v>2.02</v>
      </c>
      <c r="AO1042" t="s">
        <v>834</v>
      </c>
      <c r="AP1042" s="1">
        <v>45638</v>
      </c>
      <c r="AQ1042" s="1">
        <v>45547</v>
      </c>
      <c r="AR1042" s="1">
        <v>45523</v>
      </c>
      <c r="AS1042" t="s">
        <v>517</v>
      </c>
      <c r="AT1042" t="s">
        <v>835</v>
      </c>
      <c r="AU1042" t="s">
        <v>519</v>
      </c>
      <c r="AV1042" t="s">
        <v>948</v>
      </c>
      <c r="AW1042" t="s">
        <v>521</v>
      </c>
      <c r="AX1042" t="s">
        <v>522</v>
      </c>
      <c r="AY1042">
        <v>80</v>
      </c>
      <c r="AZ1042" t="s">
        <v>358</v>
      </c>
      <c r="BA1042" t="s">
        <v>530</v>
      </c>
      <c r="BC1042" t="s">
        <v>1496</v>
      </c>
    </row>
    <row r="1043" spans="1:55" x14ac:dyDescent="0.35">
      <c r="A1043" t="s">
        <v>1531</v>
      </c>
      <c r="B1043" t="s">
        <v>1587</v>
      </c>
      <c r="C1043">
        <v>13</v>
      </c>
      <c r="D1043">
        <v>2</v>
      </c>
      <c r="E1043" t="s">
        <v>510</v>
      </c>
      <c r="F1043" t="s">
        <v>14</v>
      </c>
      <c r="G1043" t="s">
        <v>309</v>
      </c>
      <c r="H1043" s="1">
        <v>45523</v>
      </c>
      <c r="I1043">
        <v>42.119660000000003</v>
      </c>
      <c r="J1043">
        <v>-70.920699999999997</v>
      </c>
      <c r="K1043">
        <v>42.120220000000003</v>
      </c>
      <c r="L1043">
        <v>-70.917969999999997</v>
      </c>
      <c r="M1043" t="s">
        <v>511</v>
      </c>
      <c r="N1043" t="s">
        <v>511</v>
      </c>
      <c r="O1043" t="s">
        <v>511</v>
      </c>
      <c r="P1043" t="s">
        <v>511</v>
      </c>
      <c r="Q1043" t="s">
        <v>343</v>
      </c>
      <c r="R1043" t="s">
        <v>263</v>
      </c>
      <c r="S1043" t="s">
        <v>265</v>
      </c>
      <c r="T1043" t="s">
        <v>511</v>
      </c>
      <c r="U1043">
        <v>54.3</v>
      </c>
      <c r="V1043">
        <v>2</v>
      </c>
      <c r="W1043" t="s">
        <v>238</v>
      </c>
      <c r="X1043" t="s">
        <v>1532</v>
      </c>
      <c r="Y1043" t="s">
        <v>1533</v>
      </c>
      <c r="Z1043" t="s">
        <v>1531</v>
      </c>
      <c r="AA1043" t="s">
        <v>1533</v>
      </c>
      <c r="AB1043" s="1">
        <v>45661.159456018519</v>
      </c>
      <c r="AC1043" t="s">
        <v>513</v>
      </c>
      <c r="AD1043" t="s">
        <v>614</v>
      </c>
      <c r="AE1043" t="s">
        <v>560</v>
      </c>
      <c r="AH1043" t="s">
        <v>875</v>
      </c>
      <c r="AI1043">
        <v>2.84</v>
      </c>
      <c r="AJ1043">
        <v>0.99</v>
      </c>
      <c r="AK1043" t="s">
        <v>833</v>
      </c>
      <c r="AN1043">
        <v>2.02</v>
      </c>
      <c r="AO1043" t="s">
        <v>834</v>
      </c>
      <c r="AP1043" s="1">
        <v>45638</v>
      </c>
      <c r="AQ1043" s="1">
        <v>45547</v>
      </c>
      <c r="AR1043" s="1">
        <v>45523</v>
      </c>
      <c r="AS1043" t="s">
        <v>517</v>
      </c>
      <c r="AT1043" t="s">
        <v>835</v>
      </c>
      <c r="AU1043" t="s">
        <v>519</v>
      </c>
      <c r="AV1043" t="s">
        <v>948</v>
      </c>
      <c r="AW1043" t="s">
        <v>521</v>
      </c>
      <c r="AX1043" t="s">
        <v>522</v>
      </c>
      <c r="AY1043">
        <v>290</v>
      </c>
      <c r="AZ1043" t="s">
        <v>994</v>
      </c>
      <c r="BA1043" t="s">
        <v>1238</v>
      </c>
      <c r="BB1043" t="s">
        <v>1239</v>
      </c>
      <c r="BC1043" t="s">
        <v>1316</v>
      </c>
    </row>
    <row r="1044" spans="1:55" x14ac:dyDescent="0.35">
      <c r="A1044" t="s">
        <v>1531</v>
      </c>
      <c r="B1044" t="s">
        <v>1587</v>
      </c>
      <c r="C1044">
        <v>13</v>
      </c>
      <c r="D1044">
        <v>2</v>
      </c>
      <c r="E1044" t="s">
        <v>510</v>
      </c>
      <c r="F1044" t="s">
        <v>14</v>
      </c>
      <c r="G1044" t="s">
        <v>309</v>
      </c>
      <c r="H1044" s="1">
        <v>45523</v>
      </c>
      <c r="I1044">
        <v>42.119660000000003</v>
      </c>
      <c r="J1044">
        <v>-70.920699999999997</v>
      </c>
      <c r="K1044">
        <v>42.120220000000003</v>
      </c>
      <c r="L1044">
        <v>-70.917969999999997</v>
      </c>
      <c r="M1044" t="s">
        <v>511</v>
      </c>
      <c r="N1044" t="s">
        <v>511</v>
      </c>
      <c r="O1044" t="s">
        <v>511</v>
      </c>
      <c r="P1044" t="s">
        <v>511</v>
      </c>
      <c r="Q1044" t="s">
        <v>343</v>
      </c>
      <c r="R1044" t="s">
        <v>263</v>
      </c>
      <c r="S1044" t="s">
        <v>265</v>
      </c>
      <c r="T1044" t="s">
        <v>511</v>
      </c>
      <c r="U1044">
        <v>54.3</v>
      </c>
      <c r="V1044">
        <v>2</v>
      </c>
      <c r="W1044" t="s">
        <v>238</v>
      </c>
      <c r="X1044" t="s">
        <v>1532</v>
      </c>
      <c r="Y1044" t="s">
        <v>1533</v>
      </c>
      <c r="Z1044" t="s">
        <v>1531</v>
      </c>
      <c r="AA1044" t="s">
        <v>1533</v>
      </c>
      <c r="AB1044" s="1">
        <v>45661.159456018519</v>
      </c>
      <c r="AC1044" t="s">
        <v>513</v>
      </c>
      <c r="AD1044" t="s">
        <v>532</v>
      </c>
      <c r="AE1044" t="s">
        <v>725</v>
      </c>
      <c r="AH1044" t="s">
        <v>339</v>
      </c>
      <c r="AI1044">
        <v>0.13800000000000001</v>
      </c>
      <c r="AJ1044">
        <v>9.9000000000000005E-2</v>
      </c>
      <c r="AK1044" t="s">
        <v>833</v>
      </c>
      <c r="AL1044">
        <v>3.31</v>
      </c>
      <c r="AM1044">
        <v>1.002</v>
      </c>
      <c r="AN1044">
        <v>2.02</v>
      </c>
      <c r="AO1044" t="s">
        <v>834</v>
      </c>
      <c r="AP1044" s="1">
        <v>45638</v>
      </c>
      <c r="AQ1044" s="1">
        <v>45547</v>
      </c>
      <c r="AR1044" s="1">
        <v>45523</v>
      </c>
      <c r="AS1044" t="s">
        <v>517</v>
      </c>
      <c r="AT1044" t="s">
        <v>835</v>
      </c>
      <c r="AU1044" t="s">
        <v>519</v>
      </c>
      <c r="AV1044" t="s">
        <v>948</v>
      </c>
      <c r="AW1044" t="s">
        <v>521</v>
      </c>
      <c r="AX1044" t="s">
        <v>522</v>
      </c>
      <c r="AY1044">
        <v>40</v>
      </c>
      <c r="AZ1044" t="s">
        <v>357</v>
      </c>
      <c r="BA1044" t="s">
        <v>530</v>
      </c>
      <c r="BC1044" t="s">
        <v>1497</v>
      </c>
    </row>
    <row r="1045" spans="1:55" x14ac:dyDescent="0.35">
      <c r="A1045" t="s">
        <v>1531</v>
      </c>
      <c r="B1045" t="s">
        <v>1587</v>
      </c>
      <c r="C1045">
        <v>13</v>
      </c>
      <c r="D1045">
        <v>2</v>
      </c>
      <c r="E1045" t="s">
        <v>510</v>
      </c>
      <c r="F1045" t="s">
        <v>14</v>
      </c>
      <c r="G1045" t="s">
        <v>309</v>
      </c>
      <c r="H1045" s="1">
        <v>45523</v>
      </c>
      <c r="I1045">
        <v>42.119660000000003</v>
      </c>
      <c r="J1045">
        <v>-70.920699999999997</v>
      </c>
      <c r="K1045">
        <v>42.120220000000003</v>
      </c>
      <c r="L1045">
        <v>-70.917969999999997</v>
      </c>
      <c r="M1045" t="s">
        <v>511</v>
      </c>
      <c r="N1045" t="s">
        <v>511</v>
      </c>
      <c r="O1045" t="s">
        <v>511</v>
      </c>
      <c r="P1045" t="s">
        <v>511</v>
      </c>
      <c r="Q1045" t="s">
        <v>343</v>
      </c>
      <c r="R1045" t="s">
        <v>263</v>
      </c>
      <c r="S1045" t="s">
        <v>265</v>
      </c>
      <c r="T1045" t="s">
        <v>511</v>
      </c>
      <c r="U1045">
        <v>54.3</v>
      </c>
      <c r="V1045">
        <v>2</v>
      </c>
      <c r="W1045" t="s">
        <v>238</v>
      </c>
      <c r="X1045" t="s">
        <v>1532</v>
      </c>
      <c r="Y1045" t="s">
        <v>1533</v>
      </c>
      <c r="Z1045" t="s">
        <v>1531</v>
      </c>
      <c r="AA1045" t="s">
        <v>1533</v>
      </c>
      <c r="AB1045" s="1">
        <v>45661.159456018519</v>
      </c>
      <c r="AC1045" t="s">
        <v>513</v>
      </c>
      <c r="AD1045" t="s">
        <v>540</v>
      </c>
      <c r="AE1045" t="s">
        <v>712</v>
      </c>
      <c r="AH1045" t="s">
        <v>339</v>
      </c>
      <c r="AI1045">
        <v>0.20599999999999999</v>
      </c>
      <c r="AJ1045">
        <v>0.115</v>
      </c>
      <c r="AK1045" t="s">
        <v>833</v>
      </c>
      <c r="AL1045">
        <v>3.62</v>
      </c>
      <c r="AM1045">
        <v>0.95299999999999996</v>
      </c>
      <c r="AN1045">
        <v>2.02</v>
      </c>
      <c r="AO1045" t="s">
        <v>834</v>
      </c>
      <c r="AP1045" s="1">
        <v>45638</v>
      </c>
      <c r="AQ1045" s="1">
        <v>45547</v>
      </c>
      <c r="AR1045" s="1">
        <v>45523</v>
      </c>
      <c r="AS1045" t="s">
        <v>517</v>
      </c>
      <c r="AT1045" t="s">
        <v>835</v>
      </c>
      <c r="AU1045" t="s">
        <v>519</v>
      </c>
      <c r="AV1045" t="s">
        <v>948</v>
      </c>
      <c r="AW1045" t="s">
        <v>521</v>
      </c>
      <c r="AX1045" t="s">
        <v>522</v>
      </c>
      <c r="AY1045">
        <v>100</v>
      </c>
      <c r="AZ1045" t="s">
        <v>357</v>
      </c>
      <c r="BA1045" t="s">
        <v>530</v>
      </c>
      <c r="BC1045" t="s">
        <v>1497</v>
      </c>
    </row>
    <row r="1046" spans="1:55" x14ac:dyDescent="0.35">
      <c r="A1046" t="s">
        <v>1531</v>
      </c>
      <c r="B1046" t="s">
        <v>1587</v>
      </c>
      <c r="C1046">
        <v>13</v>
      </c>
      <c r="D1046">
        <v>2</v>
      </c>
      <c r="E1046" t="s">
        <v>510</v>
      </c>
      <c r="F1046" t="s">
        <v>14</v>
      </c>
      <c r="G1046" t="s">
        <v>309</v>
      </c>
      <c r="H1046" s="1">
        <v>45523</v>
      </c>
      <c r="I1046">
        <v>42.119660000000003</v>
      </c>
      <c r="J1046">
        <v>-70.920699999999997</v>
      </c>
      <c r="K1046">
        <v>42.120220000000003</v>
      </c>
      <c r="L1046">
        <v>-70.917969999999997</v>
      </c>
      <c r="M1046" t="s">
        <v>511</v>
      </c>
      <c r="N1046" t="s">
        <v>511</v>
      </c>
      <c r="O1046" t="s">
        <v>511</v>
      </c>
      <c r="P1046" t="s">
        <v>511</v>
      </c>
      <c r="Q1046" t="s">
        <v>343</v>
      </c>
      <c r="R1046" t="s">
        <v>263</v>
      </c>
      <c r="S1046" t="s">
        <v>265</v>
      </c>
      <c r="T1046" t="s">
        <v>511</v>
      </c>
      <c r="U1046">
        <v>54.3</v>
      </c>
      <c r="V1046">
        <v>2</v>
      </c>
      <c r="W1046" t="s">
        <v>238</v>
      </c>
      <c r="X1046" t="s">
        <v>1532</v>
      </c>
      <c r="Y1046" t="s">
        <v>1533</v>
      </c>
      <c r="Z1046" t="s">
        <v>1531</v>
      </c>
      <c r="AA1046" t="s">
        <v>1533</v>
      </c>
      <c r="AB1046" s="1">
        <v>45661.159456018519</v>
      </c>
      <c r="AC1046" t="s">
        <v>513</v>
      </c>
      <c r="AD1046" t="s">
        <v>541</v>
      </c>
      <c r="AE1046" t="s">
        <v>710</v>
      </c>
      <c r="AH1046" t="s">
        <v>339</v>
      </c>
      <c r="AI1046">
        <v>0.32100000000000001</v>
      </c>
      <c r="AJ1046">
        <v>0.23499999999999999</v>
      </c>
      <c r="AK1046" t="s">
        <v>833</v>
      </c>
      <c r="AL1046">
        <v>3.87</v>
      </c>
      <c r="AM1046">
        <v>0.999</v>
      </c>
      <c r="AN1046">
        <v>2.02</v>
      </c>
      <c r="AO1046" t="s">
        <v>834</v>
      </c>
      <c r="AP1046" s="1">
        <v>45638</v>
      </c>
      <c r="AQ1046" s="1">
        <v>45547</v>
      </c>
      <c r="AR1046" s="1">
        <v>45523</v>
      </c>
      <c r="AS1046" t="s">
        <v>517</v>
      </c>
      <c r="AT1046" t="s">
        <v>835</v>
      </c>
      <c r="AU1046" t="s">
        <v>519</v>
      </c>
      <c r="AV1046" t="s">
        <v>948</v>
      </c>
      <c r="AW1046" t="s">
        <v>521</v>
      </c>
      <c r="AX1046" t="s">
        <v>522</v>
      </c>
      <c r="AY1046">
        <v>110</v>
      </c>
      <c r="AZ1046" t="s">
        <v>357</v>
      </c>
      <c r="BA1046" t="s">
        <v>530</v>
      </c>
      <c r="BC1046" t="s">
        <v>1497</v>
      </c>
    </row>
    <row r="1047" spans="1:55" x14ac:dyDescent="0.35">
      <c r="A1047" t="s">
        <v>1531</v>
      </c>
      <c r="B1047" t="s">
        <v>1587</v>
      </c>
      <c r="C1047">
        <v>13</v>
      </c>
      <c r="D1047">
        <v>2</v>
      </c>
      <c r="E1047" t="s">
        <v>510</v>
      </c>
      <c r="F1047" t="s">
        <v>14</v>
      </c>
      <c r="G1047" t="s">
        <v>309</v>
      </c>
      <c r="H1047" s="1">
        <v>45523</v>
      </c>
      <c r="I1047">
        <v>42.119660000000003</v>
      </c>
      <c r="J1047">
        <v>-70.920699999999997</v>
      </c>
      <c r="K1047">
        <v>42.120220000000003</v>
      </c>
      <c r="L1047">
        <v>-70.917969999999997</v>
      </c>
      <c r="M1047" t="s">
        <v>511</v>
      </c>
      <c r="N1047" t="s">
        <v>511</v>
      </c>
      <c r="O1047" t="s">
        <v>511</v>
      </c>
      <c r="P1047" t="s">
        <v>511</v>
      </c>
      <c r="Q1047" t="s">
        <v>343</v>
      </c>
      <c r="R1047" t="s">
        <v>263</v>
      </c>
      <c r="S1047" t="s">
        <v>265</v>
      </c>
      <c r="T1047" t="s">
        <v>511</v>
      </c>
      <c r="U1047">
        <v>54.3</v>
      </c>
      <c r="V1047">
        <v>2</v>
      </c>
      <c r="W1047" t="s">
        <v>238</v>
      </c>
      <c r="X1047" t="s">
        <v>1532</v>
      </c>
      <c r="Y1047" t="s">
        <v>1533</v>
      </c>
      <c r="Z1047" t="s">
        <v>1531</v>
      </c>
      <c r="AA1047" t="s">
        <v>1533</v>
      </c>
      <c r="AB1047" s="1">
        <v>45661.159456018519</v>
      </c>
      <c r="AC1047" t="s">
        <v>513</v>
      </c>
      <c r="AD1047" t="s">
        <v>543</v>
      </c>
      <c r="AE1047" t="s">
        <v>702</v>
      </c>
      <c r="AH1047" t="s">
        <v>339</v>
      </c>
      <c r="AI1047">
        <v>0.28000000000000003</v>
      </c>
      <c r="AJ1047">
        <v>9.9000000000000005E-2</v>
      </c>
      <c r="AK1047" t="s">
        <v>833</v>
      </c>
      <c r="AL1047">
        <v>2.5099999999999998</v>
      </c>
      <c r="AM1047">
        <v>0.94599999999999995</v>
      </c>
      <c r="AN1047">
        <v>2.02</v>
      </c>
      <c r="AO1047" t="s">
        <v>834</v>
      </c>
      <c r="AP1047" s="1">
        <v>45638</v>
      </c>
      <c r="AQ1047" s="1">
        <v>45547</v>
      </c>
      <c r="AR1047" s="1">
        <v>45523</v>
      </c>
      <c r="AS1047" t="s">
        <v>517</v>
      </c>
      <c r="AT1047" t="s">
        <v>835</v>
      </c>
      <c r="AU1047" t="s">
        <v>519</v>
      </c>
      <c r="AV1047" t="s">
        <v>948</v>
      </c>
      <c r="AW1047" t="s">
        <v>521</v>
      </c>
      <c r="AX1047" t="s">
        <v>522</v>
      </c>
      <c r="AY1047">
        <v>150</v>
      </c>
      <c r="AZ1047" t="s">
        <v>357</v>
      </c>
      <c r="BA1047" t="s">
        <v>530</v>
      </c>
      <c r="BC1047" t="s">
        <v>1497</v>
      </c>
    </row>
    <row r="1048" spans="1:55" x14ac:dyDescent="0.35">
      <c r="A1048" t="s">
        <v>1531</v>
      </c>
      <c r="B1048" t="s">
        <v>1587</v>
      </c>
      <c r="C1048">
        <v>13</v>
      </c>
      <c r="D1048">
        <v>2</v>
      </c>
      <c r="E1048" t="s">
        <v>510</v>
      </c>
      <c r="F1048" t="s">
        <v>14</v>
      </c>
      <c r="G1048" t="s">
        <v>309</v>
      </c>
      <c r="H1048" s="1">
        <v>45523</v>
      </c>
      <c r="I1048">
        <v>42.119660000000003</v>
      </c>
      <c r="J1048">
        <v>-70.920699999999997</v>
      </c>
      <c r="K1048">
        <v>42.120220000000003</v>
      </c>
      <c r="L1048">
        <v>-70.917969999999997</v>
      </c>
      <c r="M1048" t="s">
        <v>511</v>
      </c>
      <c r="N1048" t="s">
        <v>511</v>
      </c>
      <c r="O1048" t="s">
        <v>511</v>
      </c>
      <c r="P1048" t="s">
        <v>511</v>
      </c>
      <c r="Q1048" t="s">
        <v>343</v>
      </c>
      <c r="R1048" t="s">
        <v>263</v>
      </c>
      <c r="S1048" t="s">
        <v>265</v>
      </c>
      <c r="T1048" t="s">
        <v>511</v>
      </c>
      <c r="U1048">
        <v>54.3</v>
      </c>
      <c r="V1048">
        <v>2</v>
      </c>
      <c r="W1048" t="s">
        <v>238</v>
      </c>
      <c r="X1048" t="s">
        <v>1532</v>
      </c>
      <c r="Y1048" t="s">
        <v>1533</v>
      </c>
      <c r="Z1048" t="s">
        <v>1531</v>
      </c>
      <c r="AA1048" t="s">
        <v>1533</v>
      </c>
      <c r="AB1048" s="1">
        <v>45661.159456018519</v>
      </c>
      <c r="AC1048" t="s">
        <v>513</v>
      </c>
      <c r="AD1048" t="s">
        <v>566</v>
      </c>
      <c r="AE1048" t="s">
        <v>704</v>
      </c>
      <c r="AH1048" t="s">
        <v>339</v>
      </c>
      <c r="AI1048">
        <v>6.47</v>
      </c>
      <c r="AJ1048">
        <v>2.48</v>
      </c>
      <c r="AK1048" t="s">
        <v>833</v>
      </c>
      <c r="AL1048">
        <v>1.3</v>
      </c>
      <c r="AM1048">
        <v>1.06</v>
      </c>
      <c r="AN1048">
        <v>2.02</v>
      </c>
      <c r="AO1048" t="s">
        <v>834</v>
      </c>
      <c r="AP1048" s="1">
        <v>45638</v>
      </c>
      <c r="AQ1048" s="1">
        <v>45547</v>
      </c>
      <c r="AR1048" s="1">
        <v>45523</v>
      </c>
      <c r="AS1048" t="s">
        <v>517</v>
      </c>
      <c r="AT1048" t="s">
        <v>835</v>
      </c>
      <c r="AU1048" t="s">
        <v>519</v>
      </c>
      <c r="AV1048" t="s">
        <v>948</v>
      </c>
      <c r="AW1048" t="s">
        <v>521</v>
      </c>
      <c r="AX1048" t="s">
        <v>522</v>
      </c>
      <c r="AY1048">
        <v>350</v>
      </c>
      <c r="AZ1048" t="s">
        <v>357</v>
      </c>
      <c r="BA1048" t="s">
        <v>530</v>
      </c>
      <c r="BC1048" t="s">
        <v>1497</v>
      </c>
    </row>
    <row r="1049" spans="1:55" x14ac:dyDescent="0.35">
      <c r="A1049" t="s">
        <v>1531</v>
      </c>
      <c r="B1049" t="s">
        <v>1587</v>
      </c>
      <c r="C1049">
        <v>13</v>
      </c>
      <c r="D1049">
        <v>2</v>
      </c>
      <c r="E1049" t="s">
        <v>510</v>
      </c>
      <c r="F1049" t="s">
        <v>14</v>
      </c>
      <c r="G1049" t="s">
        <v>309</v>
      </c>
      <c r="H1049" s="1">
        <v>45523</v>
      </c>
      <c r="I1049">
        <v>42.119660000000003</v>
      </c>
      <c r="J1049">
        <v>-70.920699999999997</v>
      </c>
      <c r="K1049">
        <v>42.120220000000003</v>
      </c>
      <c r="L1049">
        <v>-70.917969999999997</v>
      </c>
      <c r="M1049" t="s">
        <v>511</v>
      </c>
      <c r="N1049" t="s">
        <v>511</v>
      </c>
      <c r="O1049" t="s">
        <v>511</v>
      </c>
      <c r="P1049" t="s">
        <v>511</v>
      </c>
      <c r="Q1049" t="s">
        <v>343</v>
      </c>
      <c r="R1049" t="s">
        <v>263</v>
      </c>
      <c r="S1049" t="s">
        <v>265</v>
      </c>
      <c r="T1049" t="s">
        <v>511</v>
      </c>
      <c r="U1049">
        <v>54.3</v>
      </c>
      <c r="V1049">
        <v>2</v>
      </c>
      <c r="W1049" t="s">
        <v>238</v>
      </c>
      <c r="X1049" t="s">
        <v>1532</v>
      </c>
      <c r="Y1049" t="s">
        <v>1533</v>
      </c>
      <c r="Z1049" t="s">
        <v>1531</v>
      </c>
      <c r="AA1049" t="s">
        <v>1533</v>
      </c>
      <c r="AB1049" s="1">
        <v>45661.159456018519</v>
      </c>
      <c r="AC1049" t="s">
        <v>513</v>
      </c>
      <c r="AD1049" t="s">
        <v>535</v>
      </c>
      <c r="AE1049" t="s">
        <v>699</v>
      </c>
      <c r="AH1049" t="s">
        <v>335</v>
      </c>
      <c r="AJ1049">
        <v>0.39600000000000002</v>
      </c>
      <c r="AK1049" t="s">
        <v>833</v>
      </c>
      <c r="AN1049">
        <v>2.02</v>
      </c>
      <c r="AO1049" t="s">
        <v>834</v>
      </c>
      <c r="AP1049" s="1">
        <v>45638</v>
      </c>
      <c r="AQ1049" s="1">
        <v>45547</v>
      </c>
      <c r="AR1049" s="1">
        <v>45523</v>
      </c>
      <c r="AS1049" t="s">
        <v>517</v>
      </c>
      <c r="AT1049" t="s">
        <v>835</v>
      </c>
      <c r="AU1049" t="s">
        <v>519</v>
      </c>
      <c r="AV1049" t="s">
        <v>948</v>
      </c>
      <c r="AW1049" t="s">
        <v>521</v>
      </c>
      <c r="AX1049" t="s">
        <v>522</v>
      </c>
      <c r="AY1049">
        <v>10</v>
      </c>
      <c r="AZ1049" t="s">
        <v>523</v>
      </c>
    </row>
    <row r="1050" spans="1:55" x14ac:dyDescent="0.35">
      <c r="A1050" t="s">
        <v>1531</v>
      </c>
      <c r="B1050" t="s">
        <v>1587</v>
      </c>
      <c r="C1050">
        <v>13</v>
      </c>
      <c r="D1050">
        <v>2</v>
      </c>
      <c r="E1050" t="s">
        <v>510</v>
      </c>
      <c r="F1050" t="s">
        <v>14</v>
      </c>
      <c r="G1050" t="s">
        <v>309</v>
      </c>
      <c r="H1050" s="1">
        <v>45523</v>
      </c>
      <c r="I1050">
        <v>42.119660000000003</v>
      </c>
      <c r="J1050">
        <v>-70.920699999999997</v>
      </c>
      <c r="K1050">
        <v>42.120220000000003</v>
      </c>
      <c r="L1050">
        <v>-70.917969999999997</v>
      </c>
      <c r="M1050" t="s">
        <v>511</v>
      </c>
      <c r="N1050" t="s">
        <v>511</v>
      </c>
      <c r="O1050" t="s">
        <v>511</v>
      </c>
      <c r="P1050" t="s">
        <v>511</v>
      </c>
      <c r="Q1050" t="s">
        <v>343</v>
      </c>
      <c r="R1050" t="s">
        <v>263</v>
      </c>
      <c r="S1050" t="s">
        <v>265</v>
      </c>
      <c r="T1050" t="s">
        <v>511</v>
      </c>
      <c r="U1050">
        <v>54.3</v>
      </c>
      <c r="V1050">
        <v>2</v>
      </c>
      <c r="W1050" t="s">
        <v>238</v>
      </c>
      <c r="X1050" t="s">
        <v>1532</v>
      </c>
      <c r="Y1050" t="s">
        <v>1533</v>
      </c>
      <c r="Z1050" t="s">
        <v>1531</v>
      </c>
      <c r="AA1050" t="s">
        <v>1533</v>
      </c>
      <c r="AB1050" s="1">
        <v>45661.159456018519</v>
      </c>
      <c r="AC1050" t="s">
        <v>513</v>
      </c>
      <c r="AD1050" t="s">
        <v>529</v>
      </c>
      <c r="AE1050" t="s">
        <v>730</v>
      </c>
      <c r="AH1050" t="s">
        <v>335</v>
      </c>
      <c r="AJ1050">
        <v>0.19800000000000001</v>
      </c>
      <c r="AK1050" t="s">
        <v>833</v>
      </c>
      <c r="AN1050">
        <v>2.02</v>
      </c>
      <c r="AO1050" t="s">
        <v>834</v>
      </c>
      <c r="AP1050" s="1">
        <v>45638</v>
      </c>
      <c r="AQ1050" s="1">
        <v>45547</v>
      </c>
      <c r="AR1050" s="1">
        <v>45523</v>
      </c>
      <c r="AS1050" t="s">
        <v>517</v>
      </c>
      <c r="AT1050" t="s">
        <v>835</v>
      </c>
      <c r="AU1050" t="s">
        <v>519</v>
      </c>
      <c r="AV1050" t="s">
        <v>948</v>
      </c>
      <c r="AW1050" t="s">
        <v>521</v>
      </c>
      <c r="AX1050" t="s">
        <v>522</v>
      </c>
      <c r="AY1050">
        <v>20</v>
      </c>
      <c r="AZ1050" t="s">
        <v>523</v>
      </c>
    </row>
    <row r="1051" spans="1:55" x14ac:dyDescent="0.35">
      <c r="A1051" t="s">
        <v>1531</v>
      </c>
      <c r="B1051" t="s">
        <v>1587</v>
      </c>
      <c r="C1051">
        <v>13</v>
      </c>
      <c r="D1051">
        <v>2</v>
      </c>
      <c r="E1051" t="s">
        <v>510</v>
      </c>
      <c r="F1051" t="s">
        <v>14</v>
      </c>
      <c r="G1051" t="s">
        <v>309</v>
      </c>
      <c r="H1051" s="1">
        <v>45523</v>
      </c>
      <c r="I1051">
        <v>42.119660000000003</v>
      </c>
      <c r="J1051">
        <v>-70.920699999999997</v>
      </c>
      <c r="K1051">
        <v>42.120220000000003</v>
      </c>
      <c r="L1051">
        <v>-70.917969999999997</v>
      </c>
      <c r="M1051" t="s">
        <v>511</v>
      </c>
      <c r="N1051" t="s">
        <v>511</v>
      </c>
      <c r="O1051" t="s">
        <v>511</v>
      </c>
      <c r="P1051" t="s">
        <v>511</v>
      </c>
      <c r="Q1051" t="s">
        <v>343</v>
      </c>
      <c r="R1051" t="s">
        <v>263</v>
      </c>
      <c r="S1051" t="s">
        <v>265</v>
      </c>
      <c r="T1051" t="s">
        <v>511</v>
      </c>
      <c r="U1051">
        <v>54.3</v>
      </c>
      <c r="V1051">
        <v>2</v>
      </c>
      <c r="W1051" t="s">
        <v>238</v>
      </c>
      <c r="X1051" t="s">
        <v>1532</v>
      </c>
      <c r="Y1051" t="s">
        <v>1533</v>
      </c>
      <c r="Z1051" t="s">
        <v>1531</v>
      </c>
      <c r="AA1051" t="s">
        <v>1533</v>
      </c>
      <c r="AB1051" s="1">
        <v>45661.159456018519</v>
      </c>
      <c r="AC1051" t="s">
        <v>513</v>
      </c>
      <c r="AD1051" t="s">
        <v>526</v>
      </c>
      <c r="AE1051" t="s">
        <v>727</v>
      </c>
      <c r="AH1051" t="s">
        <v>335</v>
      </c>
      <c r="AJ1051">
        <v>9.9000000000000005E-2</v>
      </c>
      <c r="AK1051" t="s">
        <v>833</v>
      </c>
      <c r="AN1051">
        <v>2.02</v>
      </c>
      <c r="AO1051" t="s">
        <v>834</v>
      </c>
      <c r="AP1051" s="1">
        <v>45638</v>
      </c>
      <c r="AQ1051" s="1">
        <v>45547</v>
      </c>
      <c r="AR1051" s="1">
        <v>45523</v>
      </c>
      <c r="AS1051" t="s">
        <v>517</v>
      </c>
      <c r="AT1051" t="s">
        <v>835</v>
      </c>
      <c r="AU1051" t="s">
        <v>519</v>
      </c>
      <c r="AV1051" t="s">
        <v>948</v>
      </c>
      <c r="AW1051" t="s">
        <v>521</v>
      </c>
      <c r="AX1051" t="s">
        <v>522</v>
      </c>
      <c r="AY1051">
        <v>30</v>
      </c>
      <c r="AZ1051" t="s">
        <v>523</v>
      </c>
    </row>
    <row r="1052" spans="1:55" x14ac:dyDescent="0.35">
      <c r="A1052" t="s">
        <v>1531</v>
      </c>
      <c r="B1052" t="s">
        <v>1587</v>
      </c>
      <c r="C1052">
        <v>13</v>
      </c>
      <c r="D1052">
        <v>2</v>
      </c>
      <c r="E1052" t="s">
        <v>510</v>
      </c>
      <c r="F1052" t="s">
        <v>14</v>
      </c>
      <c r="G1052" t="s">
        <v>309</v>
      </c>
      <c r="H1052" s="1">
        <v>45523</v>
      </c>
      <c r="I1052">
        <v>42.119660000000003</v>
      </c>
      <c r="J1052">
        <v>-70.920699999999997</v>
      </c>
      <c r="K1052">
        <v>42.120220000000003</v>
      </c>
      <c r="L1052">
        <v>-70.917969999999997</v>
      </c>
      <c r="M1052" t="s">
        <v>511</v>
      </c>
      <c r="N1052" t="s">
        <v>511</v>
      </c>
      <c r="O1052" t="s">
        <v>511</v>
      </c>
      <c r="P1052" t="s">
        <v>511</v>
      </c>
      <c r="Q1052" t="s">
        <v>343</v>
      </c>
      <c r="R1052" t="s">
        <v>263</v>
      </c>
      <c r="S1052" t="s">
        <v>265</v>
      </c>
      <c r="T1052" t="s">
        <v>511</v>
      </c>
      <c r="U1052">
        <v>54.3</v>
      </c>
      <c r="V1052">
        <v>2</v>
      </c>
      <c r="W1052" t="s">
        <v>238</v>
      </c>
      <c r="X1052" t="s">
        <v>1532</v>
      </c>
      <c r="Y1052" t="s">
        <v>1533</v>
      </c>
      <c r="Z1052" t="s">
        <v>1531</v>
      </c>
      <c r="AA1052" t="s">
        <v>1533</v>
      </c>
      <c r="AB1052" s="1">
        <v>45661.159456018519</v>
      </c>
      <c r="AC1052" t="s">
        <v>513</v>
      </c>
      <c r="AD1052" t="s">
        <v>533</v>
      </c>
      <c r="AE1052" t="s">
        <v>709</v>
      </c>
      <c r="AH1052" t="s">
        <v>335</v>
      </c>
      <c r="AJ1052">
        <v>9.9000000000000005E-2</v>
      </c>
      <c r="AK1052" t="s">
        <v>833</v>
      </c>
      <c r="AN1052">
        <v>2.02</v>
      </c>
      <c r="AO1052" t="s">
        <v>834</v>
      </c>
      <c r="AP1052" s="1">
        <v>45638</v>
      </c>
      <c r="AQ1052" s="1">
        <v>45547</v>
      </c>
      <c r="AR1052" s="1">
        <v>45523</v>
      </c>
      <c r="AS1052" t="s">
        <v>517</v>
      </c>
      <c r="AT1052" t="s">
        <v>835</v>
      </c>
      <c r="AU1052" t="s">
        <v>519</v>
      </c>
      <c r="AV1052" t="s">
        <v>948</v>
      </c>
      <c r="AW1052" t="s">
        <v>521</v>
      </c>
      <c r="AX1052" t="s">
        <v>522</v>
      </c>
      <c r="AY1052">
        <v>120</v>
      </c>
      <c r="AZ1052" t="s">
        <v>523</v>
      </c>
    </row>
    <row r="1053" spans="1:55" x14ac:dyDescent="0.35">
      <c r="A1053" t="s">
        <v>1531</v>
      </c>
      <c r="B1053" t="s">
        <v>1587</v>
      </c>
      <c r="C1053">
        <v>13</v>
      </c>
      <c r="D1053">
        <v>2</v>
      </c>
      <c r="E1053" t="s">
        <v>510</v>
      </c>
      <c r="F1053" t="s">
        <v>14</v>
      </c>
      <c r="G1053" t="s">
        <v>309</v>
      </c>
      <c r="H1053" s="1">
        <v>45523</v>
      </c>
      <c r="I1053">
        <v>42.119660000000003</v>
      </c>
      <c r="J1053">
        <v>-70.920699999999997</v>
      </c>
      <c r="K1053">
        <v>42.120220000000003</v>
      </c>
      <c r="L1053">
        <v>-70.917969999999997</v>
      </c>
      <c r="M1053" t="s">
        <v>511</v>
      </c>
      <c r="N1053" t="s">
        <v>511</v>
      </c>
      <c r="O1053" t="s">
        <v>511</v>
      </c>
      <c r="P1053" t="s">
        <v>511</v>
      </c>
      <c r="Q1053" t="s">
        <v>343</v>
      </c>
      <c r="R1053" t="s">
        <v>263</v>
      </c>
      <c r="S1053" t="s">
        <v>265</v>
      </c>
      <c r="T1053" t="s">
        <v>511</v>
      </c>
      <c r="U1053">
        <v>54.3</v>
      </c>
      <c r="V1053">
        <v>2</v>
      </c>
      <c r="W1053" t="s">
        <v>238</v>
      </c>
      <c r="X1053" t="s">
        <v>1532</v>
      </c>
      <c r="Y1053" t="s">
        <v>1533</v>
      </c>
      <c r="Z1053" t="s">
        <v>1531</v>
      </c>
      <c r="AA1053" t="s">
        <v>1533</v>
      </c>
      <c r="AB1053" s="1">
        <v>45661.159456018519</v>
      </c>
      <c r="AC1053" t="s">
        <v>513</v>
      </c>
      <c r="AD1053" t="s">
        <v>542</v>
      </c>
      <c r="AE1053" t="s">
        <v>707</v>
      </c>
      <c r="AH1053" t="s">
        <v>335</v>
      </c>
      <c r="AJ1053">
        <v>9.9500000000000005E-2</v>
      </c>
      <c r="AK1053" t="s">
        <v>833</v>
      </c>
      <c r="AN1053">
        <v>2.02</v>
      </c>
      <c r="AO1053" t="s">
        <v>834</v>
      </c>
      <c r="AP1053" s="1">
        <v>45638</v>
      </c>
      <c r="AQ1053" s="1">
        <v>45547</v>
      </c>
      <c r="AR1053" s="1">
        <v>45523</v>
      </c>
      <c r="AS1053" t="s">
        <v>517</v>
      </c>
      <c r="AT1053" t="s">
        <v>835</v>
      </c>
      <c r="AU1053" t="s">
        <v>519</v>
      </c>
      <c r="AV1053" t="s">
        <v>948</v>
      </c>
      <c r="AW1053" t="s">
        <v>521</v>
      </c>
      <c r="AX1053" t="s">
        <v>522</v>
      </c>
      <c r="AY1053">
        <v>130</v>
      </c>
      <c r="AZ1053" t="s">
        <v>523</v>
      </c>
    </row>
    <row r="1054" spans="1:55" x14ac:dyDescent="0.35">
      <c r="A1054" t="s">
        <v>1531</v>
      </c>
      <c r="B1054" t="s">
        <v>1587</v>
      </c>
      <c r="C1054">
        <v>13</v>
      </c>
      <c r="D1054">
        <v>2</v>
      </c>
      <c r="E1054" t="s">
        <v>510</v>
      </c>
      <c r="F1054" t="s">
        <v>14</v>
      </c>
      <c r="G1054" t="s">
        <v>309</v>
      </c>
      <c r="H1054" s="1">
        <v>45523</v>
      </c>
      <c r="I1054">
        <v>42.119660000000003</v>
      </c>
      <c r="J1054">
        <v>-70.920699999999997</v>
      </c>
      <c r="K1054">
        <v>42.120220000000003</v>
      </c>
      <c r="L1054">
        <v>-70.917969999999997</v>
      </c>
      <c r="M1054" t="s">
        <v>511</v>
      </c>
      <c r="N1054" t="s">
        <v>511</v>
      </c>
      <c r="O1054" t="s">
        <v>511</v>
      </c>
      <c r="P1054" t="s">
        <v>511</v>
      </c>
      <c r="Q1054" t="s">
        <v>343</v>
      </c>
      <c r="R1054" t="s">
        <v>263</v>
      </c>
      <c r="S1054" t="s">
        <v>265</v>
      </c>
      <c r="T1054" t="s">
        <v>511</v>
      </c>
      <c r="U1054">
        <v>54.3</v>
      </c>
      <c r="V1054">
        <v>2</v>
      </c>
      <c r="W1054" t="s">
        <v>238</v>
      </c>
      <c r="X1054" t="s">
        <v>1532</v>
      </c>
      <c r="Y1054" t="s">
        <v>1533</v>
      </c>
      <c r="Z1054" t="s">
        <v>1531</v>
      </c>
      <c r="AA1054" t="s">
        <v>1533</v>
      </c>
      <c r="AB1054" s="1">
        <v>45661.159456018519</v>
      </c>
      <c r="AC1054" t="s">
        <v>513</v>
      </c>
      <c r="AD1054" t="s">
        <v>544</v>
      </c>
      <c r="AE1054" t="s">
        <v>703</v>
      </c>
      <c r="AH1054" t="s">
        <v>335</v>
      </c>
      <c r="AJ1054">
        <v>9.9000000000000005E-2</v>
      </c>
      <c r="AK1054" t="s">
        <v>833</v>
      </c>
      <c r="AN1054">
        <v>2.02</v>
      </c>
      <c r="AO1054" t="s">
        <v>834</v>
      </c>
      <c r="AP1054" s="1">
        <v>45638</v>
      </c>
      <c r="AQ1054" s="1">
        <v>45547</v>
      </c>
      <c r="AR1054" s="1">
        <v>45523</v>
      </c>
      <c r="AS1054" t="s">
        <v>517</v>
      </c>
      <c r="AT1054" t="s">
        <v>835</v>
      </c>
      <c r="AU1054" t="s">
        <v>519</v>
      </c>
      <c r="AV1054" t="s">
        <v>948</v>
      </c>
      <c r="AW1054" t="s">
        <v>521</v>
      </c>
      <c r="AX1054" t="s">
        <v>522</v>
      </c>
      <c r="AY1054">
        <v>170</v>
      </c>
      <c r="AZ1054" t="s">
        <v>523</v>
      </c>
    </row>
    <row r="1055" spans="1:55" x14ac:dyDescent="0.35">
      <c r="A1055" t="s">
        <v>1531</v>
      </c>
      <c r="B1055" t="s">
        <v>1587</v>
      </c>
      <c r="C1055">
        <v>13</v>
      </c>
      <c r="D1055">
        <v>2</v>
      </c>
      <c r="E1055" t="s">
        <v>510</v>
      </c>
      <c r="F1055" t="s">
        <v>14</v>
      </c>
      <c r="G1055" t="s">
        <v>309</v>
      </c>
      <c r="H1055" s="1">
        <v>45523</v>
      </c>
      <c r="I1055">
        <v>42.119660000000003</v>
      </c>
      <c r="J1055">
        <v>-70.920699999999997</v>
      </c>
      <c r="K1055">
        <v>42.120220000000003</v>
      </c>
      <c r="L1055">
        <v>-70.917969999999997</v>
      </c>
      <c r="M1055" t="s">
        <v>511</v>
      </c>
      <c r="N1055" t="s">
        <v>511</v>
      </c>
      <c r="O1055" t="s">
        <v>511</v>
      </c>
      <c r="P1055" t="s">
        <v>511</v>
      </c>
      <c r="Q1055" t="s">
        <v>343</v>
      </c>
      <c r="R1055" t="s">
        <v>263</v>
      </c>
      <c r="S1055" t="s">
        <v>265</v>
      </c>
      <c r="T1055" t="s">
        <v>511</v>
      </c>
      <c r="U1055">
        <v>54.3</v>
      </c>
      <c r="V1055">
        <v>2</v>
      </c>
      <c r="W1055" t="s">
        <v>238</v>
      </c>
      <c r="X1055" t="s">
        <v>1532</v>
      </c>
      <c r="Y1055" t="s">
        <v>1533</v>
      </c>
      <c r="Z1055" t="s">
        <v>1531</v>
      </c>
      <c r="AA1055" t="s">
        <v>1533</v>
      </c>
      <c r="AB1055" s="1">
        <v>45661.159456018519</v>
      </c>
      <c r="AC1055" t="s">
        <v>513</v>
      </c>
      <c r="AD1055" t="s">
        <v>545</v>
      </c>
      <c r="AE1055" t="s">
        <v>706</v>
      </c>
      <c r="AH1055" t="s">
        <v>335</v>
      </c>
      <c r="AJ1055">
        <v>9.9000000000000005E-2</v>
      </c>
      <c r="AK1055" t="s">
        <v>833</v>
      </c>
      <c r="AN1055">
        <v>2.02</v>
      </c>
      <c r="AO1055" t="s">
        <v>834</v>
      </c>
      <c r="AP1055" s="1">
        <v>45638</v>
      </c>
      <c r="AQ1055" s="1">
        <v>45547</v>
      </c>
      <c r="AR1055" s="1">
        <v>45523</v>
      </c>
      <c r="AS1055" t="s">
        <v>517</v>
      </c>
      <c r="AT1055" t="s">
        <v>835</v>
      </c>
      <c r="AU1055" t="s">
        <v>519</v>
      </c>
      <c r="AV1055" t="s">
        <v>948</v>
      </c>
      <c r="AW1055" t="s">
        <v>521</v>
      </c>
      <c r="AX1055" t="s">
        <v>522</v>
      </c>
      <c r="AY1055">
        <v>180</v>
      </c>
      <c r="AZ1055" t="s">
        <v>523</v>
      </c>
    </row>
    <row r="1056" spans="1:55" x14ac:dyDescent="0.35">
      <c r="A1056" t="s">
        <v>1531</v>
      </c>
      <c r="B1056" t="s">
        <v>1587</v>
      </c>
      <c r="C1056">
        <v>13</v>
      </c>
      <c r="D1056">
        <v>2</v>
      </c>
      <c r="E1056" t="s">
        <v>510</v>
      </c>
      <c r="F1056" t="s">
        <v>14</v>
      </c>
      <c r="G1056" t="s">
        <v>309</v>
      </c>
      <c r="H1056" s="1">
        <v>45523</v>
      </c>
      <c r="I1056">
        <v>42.119660000000003</v>
      </c>
      <c r="J1056">
        <v>-70.920699999999997</v>
      </c>
      <c r="K1056">
        <v>42.120220000000003</v>
      </c>
      <c r="L1056">
        <v>-70.917969999999997</v>
      </c>
      <c r="M1056" t="s">
        <v>511</v>
      </c>
      <c r="N1056" t="s">
        <v>511</v>
      </c>
      <c r="O1056" t="s">
        <v>511</v>
      </c>
      <c r="P1056" t="s">
        <v>511</v>
      </c>
      <c r="Q1056" t="s">
        <v>343</v>
      </c>
      <c r="R1056" t="s">
        <v>263</v>
      </c>
      <c r="S1056" t="s">
        <v>265</v>
      </c>
      <c r="T1056" t="s">
        <v>511</v>
      </c>
      <c r="U1056">
        <v>54.3</v>
      </c>
      <c r="V1056">
        <v>2</v>
      </c>
      <c r="W1056" t="s">
        <v>238</v>
      </c>
      <c r="X1056" t="s">
        <v>1532</v>
      </c>
      <c r="Y1056" t="s">
        <v>1533</v>
      </c>
      <c r="Z1056" t="s">
        <v>1531</v>
      </c>
      <c r="AA1056" t="s">
        <v>1533</v>
      </c>
      <c r="AB1056" s="1">
        <v>45661.159456018519</v>
      </c>
      <c r="AC1056" t="s">
        <v>513</v>
      </c>
      <c r="AD1056" t="s">
        <v>546</v>
      </c>
      <c r="AE1056" t="s">
        <v>708</v>
      </c>
      <c r="AH1056" t="s">
        <v>335</v>
      </c>
      <c r="AJ1056">
        <v>9.9000000000000005E-2</v>
      </c>
      <c r="AK1056" t="s">
        <v>833</v>
      </c>
      <c r="AN1056">
        <v>2.02</v>
      </c>
      <c r="AO1056" t="s">
        <v>834</v>
      </c>
      <c r="AP1056" s="1">
        <v>45638</v>
      </c>
      <c r="AQ1056" s="1">
        <v>45547</v>
      </c>
      <c r="AR1056" s="1">
        <v>45523</v>
      </c>
      <c r="AS1056" t="s">
        <v>517</v>
      </c>
      <c r="AT1056" t="s">
        <v>835</v>
      </c>
      <c r="AU1056" t="s">
        <v>519</v>
      </c>
      <c r="AV1056" t="s">
        <v>948</v>
      </c>
      <c r="AW1056" t="s">
        <v>521</v>
      </c>
      <c r="AX1056" t="s">
        <v>522</v>
      </c>
      <c r="AY1056">
        <v>190</v>
      </c>
      <c r="AZ1056" t="s">
        <v>359</v>
      </c>
      <c r="BA1056" t="s">
        <v>547</v>
      </c>
    </row>
    <row r="1057" spans="1:55" x14ac:dyDescent="0.35">
      <c r="A1057" t="s">
        <v>1531</v>
      </c>
      <c r="B1057" t="s">
        <v>1587</v>
      </c>
      <c r="C1057">
        <v>13</v>
      </c>
      <c r="D1057">
        <v>2</v>
      </c>
      <c r="E1057" t="s">
        <v>510</v>
      </c>
      <c r="F1057" t="s">
        <v>14</v>
      </c>
      <c r="G1057" t="s">
        <v>309</v>
      </c>
      <c r="H1057" s="1">
        <v>45523</v>
      </c>
      <c r="I1057">
        <v>42.119660000000003</v>
      </c>
      <c r="J1057">
        <v>-70.920699999999997</v>
      </c>
      <c r="K1057">
        <v>42.120220000000003</v>
      </c>
      <c r="L1057">
        <v>-70.917969999999997</v>
      </c>
      <c r="M1057" t="s">
        <v>511</v>
      </c>
      <c r="N1057" t="s">
        <v>511</v>
      </c>
      <c r="O1057" t="s">
        <v>511</v>
      </c>
      <c r="P1057" t="s">
        <v>511</v>
      </c>
      <c r="Q1057" t="s">
        <v>343</v>
      </c>
      <c r="R1057" t="s">
        <v>263</v>
      </c>
      <c r="S1057" t="s">
        <v>265</v>
      </c>
      <c r="T1057" t="s">
        <v>511</v>
      </c>
      <c r="U1057">
        <v>54.3</v>
      </c>
      <c r="V1057">
        <v>2</v>
      </c>
      <c r="W1057" t="s">
        <v>238</v>
      </c>
      <c r="X1057" t="s">
        <v>1532</v>
      </c>
      <c r="Y1057" t="s">
        <v>1533</v>
      </c>
      <c r="Z1057" t="s">
        <v>1531</v>
      </c>
      <c r="AA1057" t="s">
        <v>1533</v>
      </c>
      <c r="AB1057" s="1">
        <v>45661.159456018519</v>
      </c>
      <c r="AC1057" t="s">
        <v>513</v>
      </c>
      <c r="AD1057" t="s">
        <v>548</v>
      </c>
      <c r="AE1057" t="s">
        <v>711</v>
      </c>
      <c r="AH1057" t="s">
        <v>335</v>
      </c>
      <c r="AJ1057">
        <v>0.39600000000000002</v>
      </c>
      <c r="AK1057" t="s">
        <v>833</v>
      </c>
      <c r="AN1057">
        <v>2.02</v>
      </c>
      <c r="AO1057" t="s">
        <v>834</v>
      </c>
      <c r="AP1057" s="1">
        <v>45638</v>
      </c>
      <c r="AQ1057" s="1">
        <v>45547</v>
      </c>
      <c r="AR1057" s="1">
        <v>45523</v>
      </c>
      <c r="AS1057" t="s">
        <v>517</v>
      </c>
      <c r="AT1057" t="s">
        <v>835</v>
      </c>
      <c r="AU1057" t="s">
        <v>519</v>
      </c>
      <c r="AV1057" t="s">
        <v>948</v>
      </c>
      <c r="AW1057" t="s">
        <v>521</v>
      </c>
      <c r="AX1057" t="s">
        <v>522</v>
      </c>
      <c r="AY1057">
        <v>200</v>
      </c>
      <c r="AZ1057" t="s">
        <v>523</v>
      </c>
    </row>
    <row r="1058" spans="1:55" x14ac:dyDescent="0.35">
      <c r="A1058" t="s">
        <v>1531</v>
      </c>
      <c r="B1058" t="s">
        <v>1587</v>
      </c>
      <c r="C1058">
        <v>13</v>
      </c>
      <c r="D1058">
        <v>2</v>
      </c>
      <c r="E1058" t="s">
        <v>510</v>
      </c>
      <c r="F1058" t="s">
        <v>14</v>
      </c>
      <c r="G1058" t="s">
        <v>309</v>
      </c>
      <c r="H1058" s="1">
        <v>45523</v>
      </c>
      <c r="I1058">
        <v>42.119660000000003</v>
      </c>
      <c r="J1058">
        <v>-70.920699999999997</v>
      </c>
      <c r="K1058">
        <v>42.120220000000003</v>
      </c>
      <c r="L1058">
        <v>-70.917969999999997</v>
      </c>
      <c r="M1058" t="s">
        <v>511</v>
      </c>
      <c r="N1058" t="s">
        <v>511</v>
      </c>
      <c r="O1058" t="s">
        <v>511</v>
      </c>
      <c r="P1058" t="s">
        <v>511</v>
      </c>
      <c r="Q1058" t="s">
        <v>343</v>
      </c>
      <c r="R1058" t="s">
        <v>263</v>
      </c>
      <c r="S1058" t="s">
        <v>265</v>
      </c>
      <c r="T1058" t="s">
        <v>511</v>
      </c>
      <c r="U1058">
        <v>54.3</v>
      </c>
      <c r="V1058">
        <v>2</v>
      </c>
      <c r="W1058" t="s">
        <v>238</v>
      </c>
      <c r="X1058" t="s">
        <v>1532</v>
      </c>
      <c r="Y1058" t="s">
        <v>1533</v>
      </c>
      <c r="Z1058" t="s">
        <v>1531</v>
      </c>
      <c r="AA1058" t="s">
        <v>1533</v>
      </c>
      <c r="AB1058" s="1">
        <v>45661.159456018519</v>
      </c>
      <c r="AC1058" t="s">
        <v>513</v>
      </c>
      <c r="AD1058" t="s">
        <v>609</v>
      </c>
      <c r="AE1058" t="s">
        <v>553</v>
      </c>
      <c r="AH1058" t="s">
        <v>335</v>
      </c>
      <c r="AJ1058">
        <v>9.9000000000000005E-2</v>
      </c>
      <c r="AK1058" t="s">
        <v>833</v>
      </c>
      <c r="AN1058">
        <v>2.02</v>
      </c>
      <c r="AO1058" t="s">
        <v>834</v>
      </c>
      <c r="AP1058" s="1">
        <v>45638</v>
      </c>
      <c r="AQ1058" s="1">
        <v>45547</v>
      </c>
      <c r="AR1058" s="1">
        <v>45523</v>
      </c>
      <c r="AS1058" t="s">
        <v>517</v>
      </c>
      <c r="AT1058" t="s">
        <v>835</v>
      </c>
      <c r="AU1058" t="s">
        <v>519</v>
      </c>
      <c r="AV1058" t="s">
        <v>948</v>
      </c>
      <c r="AW1058" t="s">
        <v>521</v>
      </c>
      <c r="AX1058" t="s">
        <v>522</v>
      </c>
      <c r="AY1058">
        <v>240</v>
      </c>
      <c r="AZ1058" t="s">
        <v>359</v>
      </c>
      <c r="BA1058" t="s">
        <v>547</v>
      </c>
    </row>
    <row r="1059" spans="1:55" x14ac:dyDescent="0.35">
      <c r="A1059" t="s">
        <v>1531</v>
      </c>
      <c r="B1059" t="s">
        <v>1587</v>
      </c>
      <c r="C1059">
        <v>13</v>
      </c>
      <c r="D1059">
        <v>2</v>
      </c>
      <c r="E1059" t="s">
        <v>510</v>
      </c>
      <c r="F1059" t="s">
        <v>14</v>
      </c>
      <c r="G1059" t="s">
        <v>309</v>
      </c>
      <c r="H1059" s="1">
        <v>45523</v>
      </c>
      <c r="I1059">
        <v>42.119660000000003</v>
      </c>
      <c r="J1059">
        <v>-70.920699999999997</v>
      </c>
      <c r="K1059">
        <v>42.120220000000003</v>
      </c>
      <c r="L1059">
        <v>-70.917969999999997</v>
      </c>
      <c r="M1059" t="s">
        <v>511</v>
      </c>
      <c r="N1059" t="s">
        <v>511</v>
      </c>
      <c r="O1059" t="s">
        <v>511</v>
      </c>
      <c r="P1059" t="s">
        <v>511</v>
      </c>
      <c r="Q1059" t="s">
        <v>343</v>
      </c>
      <c r="R1059" t="s">
        <v>263</v>
      </c>
      <c r="S1059" t="s">
        <v>265</v>
      </c>
      <c r="T1059" t="s">
        <v>511</v>
      </c>
      <c r="U1059">
        <v>54.3</v>
      </c>
      <c r="V1059">
        <v>2</v>
      </c>
      <c r="W1059" t="s">
        <v>238</v>
      </c>
      <c r="X1059" t="s">
        <v>1532</v>
      </c>
      <c r="Y1059" t="s">
        <v>1533</v>
      </c>
      <c r="Z1059" t="s">
        <v>1531</v>
      </c>
      <c r="AA1059" t="s">
        <v>1533</v>
      </c>
      <c r="AB1059" s="1">
        <v>45661.159456018519</v>
      </c>
      <c r="AC1059" t="s">
        <v>513</v>
      </c>
      <c r="AD1059" t="s">
        <v>610</v>
      </c>
      <c r="AE1059" t="s">
        <v>554</v>
      </c>
      <c r="AH1059" t="s">
        <v>335</v>
      </c>
      <c r="AJ1059">
        <v>0.27700000000000002</v>
      </c>
      <c r="AK1059" t="s">
        <v>833</v>
      </c>
      <c r="AN1059">
        <v>2.02</v>
      </c>
      <c r="AO1059" t="s">
        <v>834</v>
      </c>
      <c r="AP1059" s="1">
        <v>45638</v>
      </c>
      <c r="AQ1059" s="1">
        <v>45547</v>
      </c>
      <c r="AR1059" s="1">
        <v>45523</v>
      </c>
      <c r="AS1059" t="s">
        <v>517</v>
      </c>
      <c r="AT1059" t="s">
        <v>835</v>
      </c>
      <c r="AU1059" t="s">
        <v>519</v>
      </c>
      <c r="AV1059" t="s">
        <v>948</v>
      </c>
      <c r="AW1059" t="s">
        <v>521</v>
      </c>
      <c r="AX1059" t="s">
        <v>522</v>
      </c>
      <c r="AY1059">
        <v>250</v>
      </c>
      <c r="AZ1059" t="s">
        <v>359</v>
      </c>
      <c r="BA1059" t="s">
        <v>547</v>
      </c>
    </row>
    <row r="1060" spans="1:55" x14ac:dyDescent="0.35">
      <c r="A1060" t="s">
        <v>1531</v>
      </c>
      <c r="B1060" t="s">
        <v>1587</v>
      </c>
      <c r="C1060">
        <v>13</v>
      </c>
      <c r="D1060">
        <v>2</v>
      </c>
      <c r="E1060" t="s">
        <v>510</v>
      </c>
      <c r="F1060" t="s">
        <v>14</v>
      </c>
      <c r="G1060" t="s">
        <v>309</v>
      </c>
      <c r="H1060" s="1">
        <v>45523</v>
      </c>
      <c r="I1060">
        <v>42.119660000000003</v>
      </c>
      <c r="J1060">
        <v>-70.920699999999997</v>
      </c>
      <c r="K1060">
        <v>42.120220000000003</v>
      </c>
      <c r="L1060">
        <v>-70.917969999999997</v>
      </c>
      <c r="M1060" t="s">
        <v>511</v>
      </c>
      <c r="N1060" t="s">
        <v>511</v>
      </c>
      <c r="O1060" t="s">
        <v>511</v>
      </c>
      <c r="P1060" t="s">
        <v>511</v>
      </c>
      <c r="Q1060" t="s">
        <v>343</v>
      </c>
      <c r="R1060" t="s">
        <v>263</v>
      </c>
      <c r="S1060" t="s">
        <v>265</v>
      </c>
      <c r="T1060" t="s">
        <v>511</v>
      </c>
      <c r="U1060">
        <v>54.3</v>
      </c>
      <c r="V1060">
        <v>2</v>
      </c>
      <c r="W1060" t="s">
        <v>238</v>
      </c>
      <c r="X1060" t="s">
        <v>1532</v>
      </c>
      <c r="Y1060" t="s">
        <v>1533</v>
      </c>
      <c r="Z1060" t="s">
        <v>1531</v>
      </c>
      <c r="AA1060" t="s">
        <v>1533</v>
      </c>
      <c r="AB1060" s="1">
        <v>45661.159456018519</v>
      </c>
      <c r="AC1060" t="s">
        <v>513</v>
      </c>
      <c r="AD1060" t="s">
        <v>611</v>
      </c>
      <c r="AE1060" t="s">
        <v>556</v>
      </c>
      <c r="AH1060" t="s">
        <v>335</v>
      </c>
      <c r="AJ1060">
        <v>9.9000000000000005E-2</v>
      </c>
      <c r="AK1060" t="s">
        <v>833</v>
      </c>
      <c r="AN1060">
        <v>2.02</v>
      </c>
      <c r="AO1060" t="s">
        <v>834</v>
      </c>
      <c r="AP1060" s="1">
        <v>45638</v>
      </c>
      <c r="AQ1060" s="1">
        <v>45547</v>
      </c>
      <c r="AR1060" s="1">
        <v>45523</v>
      </c>
      <c r="AS1060" t="s">
        <v>517</v>
      </c>
      <c r="AT1060" t="s">
        <v>835</v>
      </c>
      <c r="AU1060" t="s">
        <v>519</v>
      </c>
      <c r="AV1060" t="s">
        <v>948</v>
      </c>
      <c r="AW1060" t="s">
        <v>521</v>
      </c>
      <c r="AX1060" t="s">
        <v>522</v>
      </c>
      <c r="AY1060">
        <v>260</v>
      </c>
      <c r="AZ1060" t="s">
        <v>523</v>
      </c>
    </row>
    <row r="1061" spans="1:55" x14ac:dyDescent="0.35">
      <c r="A1061" t="s">
        <v>1531</v>
      </c>
      <c r="B1061" t="s">
        <v>1587</v>
      </c>
      <c r="C1061">
        <v>13</v>
      </c>
      <c r="D1061">
        <v>2</v>
      </c>
      <c r="E1061" t="s">
        <v>510</v>
      </c>
      <c r="F1061" t="s">
        <v>14</v>
      </c>
      <c r="G1061" t="s">
        <v>309</v>
      </c>
      <c r="H1061" s="1">
        <v>45523</v>
      </c>
      <c r="I1061">
        <v>42.119660000000003</v>
      </c>
      <c r="J1061">
        <v>-70.920699999999997</v>
      </c>
      <c r="K1061">
        <v>42.120220000000003</v>
      </c>
      <c r="L1061">
        <v>-70.917969999999997</v>
      </c>
      <c r="M1061" t="s">
        <v>511</v>
      </c>
      <c r="N1061" t="s">
        <v>511</v>
      </c>
      <c r="O1061" t="s">
        <v>511</v>
      </c>
      <c r="P1061" t="s">
        <v>511</v>
      </c>
      <c r="Q1061" t="s">
        <v>343</v>
      </c>
      <c r="R1061" t="s">
        <v>263</v>
      </c>
      <c r="S1061" t="s">
        <v>265</v>
      </c>
      <c r="T1061" t="s">
        <v>511</v>
      </c>
      <c r="U1061">
        <v>54.3</v>
      </c>
      <c r="V1061">
        <v>2</v>
      </c>
      <c r="W1061" t="s">
        <v>238</v>
      </c>
      <c r="X1061" t="s">
        <v>1532</v>
      </c>
      <c r="Y1061" t="s">
        <v>1533</v>
      </c>
      <c r="Z1061" t="s">
        <v>1531</v>
      </c>
      <c r="AA1061" t="s">
        <v>1533</v>
      </c>
      <c r="AB1061" s="1">
        <v>45661.159456018519</v>
      </c>
      <c r="AC1061" t="s">
        <v>513</v>
      </c>
      <c r="AD1061" t="s">
        <v>612</v>
      </c>
      <c r="AE1061" t="s">
        <v>558</v>
      </c>
      <c r="AH1061" t="s">
        <v>335</v>
      </c>
      <c r="AJ1061">
        <v>9.9000000000000005E-2</v>
      </c>
      <c r="AK1061" t="s">
        <v>833</v>
      </c>
      <c r="AN1061">
        <v>2.02</v>
      </c>
      <c r="AO1061" t="s">
        <v>834</v>
      </c>
      <c r="AP1061" s="1">
        <v>45638</v>
      </c>
      <c r="AQ1061" s="1">
        <v>45547</v>
      </c>
      <c r="AR1061" s="1">
        <v>45523</v>
      </c>
      <c r="AS1061" t="s">
        <v>517</v>
      </c>
      <c r="AT1061" t="s">
        <v>835</v>
      </c>
      <c r="AU1061" t="s">
        <v>519</v>
      </c>
      <c r="AV1061" t="s">
        <v>948</v>
      </c>
      <c r="AW1061" t="s">
        <v>521</v>
      </c>
      <c r="AX1061" t="s">
        <v>522</v>
      </c>
      <c r="AY1061">
        <v>270</v>
      </c>
      <c r="AZ1061" t="s">
        <v>523</v>
      </c>
    </row>
    <row r="1062" spans="1:55" x14ac:dyDescent="0.35">
      <c r="A1062" t="s">
        <v>1531</v>
      </c>
      <c r="B1062" t="s">
        <v>1587</v>
      </c>
      <c r="C1062">
        <v>13</v>
      </c>
      <c r="D1062">
        <v>2</v>
      </c>
      <c r="E1062" t="s">
        <v>510</v>
      </c>
      <c r="F1062" t="s">
        <v>14</v>
      </c>
      <c r="G1062" t="s">
        <v>309</v>
      </c>
      <c r="H1062" s="1">
        <v>45523</v>
      </c>
      <c r="I1062">
        <v>42.119660000000003</v>
      </c>
      <c r="J1062">
        <v>-70.920699999999997</v>
      </c>
      <c r="K1062">
        <v>42.120220000000003</v>
      </c>
      <c r="L1062">
        <v>-70.917969999999997</v>
      </c>
      <c r="M1062" t="s">
        <v>511</v>
      </c>
      <c r="N1062" t="s">
        <v>511</v>
      </c>
      <c r="O1062" t="s">
        <v>511</v>
      </c>
      <c r="P1062" t="s">
        <v>511</v>
      </c>
      <c r="Q1062" t="s">
        <v>343</v>
      </c>
      <c r="R1062" t="s">
        <v>263</v>
      </c>
      <c r="S1062" t="s">
        <v>265</v>
      </c>
      <c r="T1062" t="s">
        <v>511</v>
      </c>
      <c r="U1062">
        <v>54.3</v>
      </c>
      <c r="V1062">
        <v>2</v>
      </c>
      <c r="W1062" t="s">
        <v>238</v>
      </c>
      <c r="X1062" t="s">
        <v>1532</v>
      </c>
      <c r="Y1062" t="s">
        <v>1533</v>
      </c>
      <c r="Z1062" t="s">
        <v>1531</v>
      </c>
      <c r="AA1062" t="s">
        <v>1533</v>
      </c>
      <c r="AB1062" s="1">
        <v>45661.159456018519</v>
      </c>
      <c r="AC1062" t="s">
        <v>513</v>
      </c>
      <c r="AD1062" t="s">
        <v>613</v>
      </c>
      <c r="AE1062" t="s">
        <v>559</v>
      </c>
      <c r="AH1062" t="s">
        <v>335</v>
      </c>
      <c r="AJ1062">
        <v>0.99</v>
      </c>
      <c r="AK1062" t="s">
        <v>833</v>
      </c>
      <c r="AN1062">
        <v>2.02</v>
      </c>
      <c r="AO1062" t="s">
        <v>834</v>
      </c>
      <c r="AP1062" s="1">
        <v>45638</v>
      </c>
      <c r="AQ1062" s="1">
        <v>45547</v>
      </c>
      <c r="AR1062" s="1">
        <v>45523</v>
      </c>
      <c r="AS1062" t="s">
        <v>517</v>
      </c>
      <c r="AT1062" t="s">
        <v>835</v>
      </c>
      <c r="AU1062" t="s">
        <v>519</v>
      </c>
      <c r="AV1062" t="s">
        <v>948</v>
      </c>
      <c r="AW1062" t="s">
        <v>521</v>
      </c>
      <c r="AX1062" t="s">
        <v>522</v>
      </c>
      <c r="AY1062">
        <v>280</v>
      </c>
      <c r="AZ1062" t="s">
        <v>359</v>
      </c>
      <c r="BA1062" t="s">
        <v>547</v>
      </c>
    </row>
    <row r="1063" spans="1:55" x14ac:dyDescent="0.35">
      <c r="A1063" t="s">
        <v>1531</v>
      </c>
      <c r="B1063" t="s">
        <v>1587</v>
      </c>
      <c r="C1063">
        <v>13</v>
      </c>
      <c r="D1063">
        <v>2</v>
      </c>
      <c r="E1063" t="s">
        <v>510</v>
      </c>
      <c r="F1063" t="s">
        <v>14</v>
      </c>
      <c r="G1063" t="s">
        <v>309</v>
      </c>
      <c r="H1063" s="1">
        <v>45523</v>
      </c>
      <c r="I1063">
        <v>42.119660000000003</v>
      </c>
      <c r="J1063">
        <v>-70.920699999999997</v>
      </c>
      <c r="K1063">
        <v>42.120220000000003</v>
      </c>
      <c r="L1063">
        <v>-70.917969999999997</v>
      </c>
      <c r="M1063" t="s">
        <v>511</v>
      </c>
      <c r="N1063" t="s">
        <v>511</v>
      </c>
      <c r="O1063" t="s">
        <v>511</v>
      </c>
      <c r="P1063" t="s">
        <v>511</v>
      </c>
      <c r="Q1063" t="s">
        <v>343</v>
      </c>
      <c r="R1063" t="s">
        <v>263</v>
      </c>
      <c r="S1063" t="s">
        <v>265</v>
      </c>
      <c r="T1063" t="s">
        <v>511</v>
      </c>
      <c r="U1063">
        <v>54.3</v>
      </c>
      <c r="V1063">
        <v>2</v>
      </c>
      <c r="W1063" t="s">
        <v>238</v>
      </c>
      <c r="X1063" t="s">
        <v>1532</v>
      </c>
      <c r="Y1063" t="s">
        <v>1533</v>
      </c>
      <c r="Z1063" t="s">
        <v>1531</v>
      </c>
      <c r="AA1063" t="s">
        <v>1533</v>
      </c>
      <c r="AB1063" s="1">
        <v>45661.159456018519</v>
      </c>
      <c r="AC1063" t="s">
        <v>513</v>
      </c>
      <c r="AD1063" t="s">
        <v>561</v>
      </c>
      <c r="AE1063" t="s">
        <v>731</v>
      </c>
      <c r="AH1063" t="s">
        <v>335</v>
      </c>
      <c r="AJ1063">
        <v>0.39600000000000002</v>
      </c>
      <c r="AK1063" t="s">
        <v>833</v>
      </c>
      <c r="AN1063">
        <v>2.02</v>
      </c>
      <c r="AO1063" t="s">
        <v>834</v>
      </c>
      <c r="AP1063" s="1">
        <v>45638</v>
      </c>
      <c r="AQ1063" s="1">
        <v>45547</v>
      </c>
      <c r="AR1063" s="1">
        <v>45523</v>
      </c>
      <c r="AS1063" t="s">
        <v>517</v>
      </c>
      <c r="AT1063" t="s">
        <v>835</v>
      </c>
      <c r="AU1063" t="s">
        <v>519</v>
      </c>
      <c r="AV1063" t="s">
        <v>948</v>
      </c>
      <c r="AW1063" t="s">
        <v>521</v>
      </c>
      <c r="AX1063" t="s">
        <v>522</v>
      </c>
      <c r="AY1063">
        <v>300</v>
      </c>
      <c r="AZ1063" t="s">
        <v>523</v>
      </c>
    </row>
    <row r="1064" spans="1:55" x14ac:dyDescent="0.35">
      <c r="A1064" t="s">
        <v>1531</v>
      </c>
      <c r="B1064" t="s">
        <v>1587</v>
      </c>
      <c r="C1064">
        <v>13</v>
      </c>
      <c r="D1064">
        <v>2</v>
      </c>
      <c r="E1064" t="s">
        <v>510</v>
      </c>
      <c r="F1064" t="s">
        <v>14</v>
      </c>
      <c r="G1064" t="s">
        <v>309</v>
      </c>
      <c r="H1064" s="1">
        <v>45523</v>
      </c>
      <c r="I1064">
        <v>42.119660000000003</v>
      </c>
      <c r="J1064">
        <v>-70.920699999999997</v>
      </c>
      <c r="K1064">
        <v>42.120220000000003</v>
      </c>
      <c r="L1064">
        <v>-70.917969999999997</v>
      </c>
      <c r="M1064" t="s">
        <v>511</v>
      </c>
      <c r="N1064" t="s">
        <v>511</v>
      </c>
      <c r="O1064" t="s">
        <v>511</v>
      </c>
      <c r="P1064" t="s">
        <v>511</v>
      </c>
      <c r="Q1064" t="s">
        <v>343</v>
      </c>
      <c r="R1064" t="s">
        <v>263</v>
      </c>
      <c r="S1064" t="s">
        <v>265</v>
      </c>
      <c r="T1064" t="s">
        <v>511</v>
      </c>
      <c r="U1064">
        <v>54.3</v>
      </c>
      <c r="V1064">
        <v>2</v>
      </c>
      <c r="W1064" t="s">
        <v>238</v>
      </c>
      <c r="X1064" t="s">
        <v>1532</v>
      </c>
      <c r="Y1064" t="s">
        <v>1533</v>
      </c>
      <c r="Z1064" t="s">
        <v>1531</v>
      </c>
      <c r="AA1064" t="s">
        <v>1533</v>
      </c>
      <c r="AB1064" s="1">
        <v>45661.159456018519</v>
      </c>
      <c r="AC1064" t="s">
        <v>513</v>
      </c>
      <c r="AD1064" t="s">
        <v>562</v>
      </c>
      <c r="AE1064" t="s">
        <v>721</v>
      </c>
      <c r="AH1064" t="s">
        <v>335</v>
      </c>
      <c r="AJ1064">
        <v>0.39600000000000002</v>
      </c>
      <c r="AK1064" t="s">
        <v>833</v>
      </c>
      <c r="AN1064">
        <v>2.02</v>
      </c>
      <c r="AO1064" t="s">
        <v>834</v>
      </c>
      <c r="AP1064" s="1">
        <v>45638</v>
      </c>
      <c r="AQ1064" s="1">
        <v>45547</v>
      </c>
      <c r="AR1064" s="1">
        <v>45523</v>
      </c>
      <c r="AS1064" t="s">
        <v>517</v>
      </c>
      <c r="AT1064" t="s">
        <v>835</v>
      </c>
      <c r="AU1064" t="s">
        <v>519</v>
      </c>
      <c r="AV1064" t="s">
        <v>948</v>
      </c>
      <c r="AW1064" t="s">
        <v>521</v>
      </c>
      <c r="AX1064" t="s">
        <v>522</v>
      </c>
      <c r="AY1064">
        <v>310</v>
      </c>
      <c r="AZ1064" t="s">
        <v>523</v>
      </c>
    </row>
    <row r="1065" spans="1:55" x14ac:dyDescent="0.35">
      <c r="A1065" t="s">
        <v>1531</v>
      </c>
      <c r="B1065" t="s">
        <v>1587</v>
      </c>
      <c r="C1065">
        <v>13</v>
      </c>
      <c r="D1065">
        <v>2</v>
      </c>
      <c r="E1065" t="s">
        <v>510</v>
      </c>
      <c r="F1065" t="s">
        <v>14</v>
      </c>
      <c r="G1065" t="s">
        <v>309</v>
      </c>
      <c r="H1065" s="1">
        <v>45523</v>
      </c>
      <c r="I1065">
        <v>42.119660000000003</v>
      </c>
      <c r="J1065">
        <v>-70.920699999999997</v>
      </c>
      <c r="K1065">
        <v>42.120220000000003</v>
      </c>
      <c r="L1065">
        <v>-70.917969999999997</v>
      </c>
      <c r="M1065" t="s">
        <v>511</v>
      </c>
      <c r="N1065" t="s">
        <v>511</v>
      </c>
      <c r="O1065" t="s">
        <v>511</v>
      </c>
      <c r="P1065" t="s">
        <v>511</v>
      </c>
      <c r="Q1065" t="s">
        <v>343</v>
      </c>
      <c r="R1065" t="s">
        <v>263</v>
      </c>
      <c r="S1065" t="s">
        <v>265</v>
      </c>
      <c r="T1065" t="s">
        <v>511</v>
      </c>
      <c r="U1065">
        <v>54.3</v>
      </c>
      <c r="V1065">
        <v>2</v>
      </c>
      <c r="W1065" t="s">
        <v>238</v>
      </c>
      <c r="X1065" t="s">
        <v>1532</v>
      </c>
      <c r="Y1065" t="s">
        <v>1533</v>
      </c>
      <c r="Z1065" t="s">
        <v>1531</v>
      </c>
      <c r="AA1065" t="s">
        <v>1533</v>
      </c>
      <c r="AB1065" s="1">
        <v>45661.159456018519</v>
      </c>
      <c r="AC1065" t="s">
        <v>513</v>
      </c>
      <c r="AD1065" t="s">
        <v>563</v>
      </c>
      <c r="AE1065" t="s">
        <v>718</v>
      </c>
      <c r="AH1065" t="s">
        <v>335</v>
      </c>
      <c r="AJ1065">
        <v>0.39700000000000002</v>
      </c>
      <c r="AK1065" t="s">
        <v>833</v>
      </c>
      <c r="AN1065">
        <v>2.02</v>
      </c>
      <c r="AO1065" t="s">
        <v>834</v>
      </c>
      <c r="AP1065" s="1">
        <v>45638</v>
      </c>
      <c r="AQ1065" s="1">
        <v>45547</v>
      </c>
      <c r="AR1065" s="1">
        <v>45523</v>
      </c>
      <c r="AS1065" t="s">
        <v>517</v>
      </c>
      <c r="AT1065" t="s">
        <v>835</v>
      </c>
      <c r="AU1065" t="s">
        <v>519</v>
      </c>
      <c r="AV1065" t="s">
        <v>948</v>
      </c>
      <c r="AW1065" t="s">
        <v>521</v>
      </c>
      <c r="AX1065" t="s">
        <v>522</v>
      </c>
      <c r="AY1065">
        <v>320</v>
      </c>
      <c r="AZ1065" t="s">
        <v>523</v>
      </c>
    </row>
    <row r="1066" spans="1:55" x14ac:dyDescent="0.35">
      <c r="A1066" t="s">
        <v>1531</v>
      </c>
      <c r="B1066" t="s">
        <v>1587</v>
      </c>
      <c r="C1066">
        <v>13</v>
      </c>
      <c r="D1066">
        <v>2</v>
      </c>
      <c r="E1066" t="s">
        <v>510</v>
      </c>
      <c r="F1066" t="s">
        <v>14</v>
      </c>
      <c r="G1066" t="s">
        <v>309</v>
      </c>
      <c r="H1066" s="1">
        <v>45523</v>
      </c>
      <c r="I1066">
        <v>42.119660000000003</v>
      </c>
      <c r="J1066">
        <v>-70.920699999999997</v>
      </c>
      <c r="K1066">
        <v>42.120220000000003</v>
      </c>
      <c r="L1066">
        <v>-70.917969999999997</v>
      </c>
      <c r="M1066" t="s">
        <v>511</v>
      </c>
      <c r="N1066" t="s">
        <v>511</v>
      </c>
      <c r="O1066" t="s">
        <v>511</v>
      </c>
      <c r="P1066" t="s">
        <v>511</v>
      </c>
      <c r="Q1066" t="s">
        <v>343</v>
      </c>
      <c r="R1066" t="s">
        <v>263</v>
      </c>
      <c r="S1066" t="s">
        <v>265</v>
      </c>
      <c r="T1066" t="s">
        <v>511</v>
      </c>
      <c r="U1066">
        <v>54.3</v>
      </c>
      <c r="V1066">
        <v>2</v>
      </c>
      <c r="W1066" t="s">
        <v>238</v>
      </c>
      <c r="X1066" t="s">
        <v>1532</v>
      </c>
      <c r="Y1066" t="s">
        <v>1533</v>
      </c>
      <c r="Z1066" t="s">
        <v>1531</v>
      </c>
      <c r="AA1066" t="s">
        <v>1533</v>
      </c>
      <c r="AB1066" s="1">
        <v>45661.159456018519</v>
      </c>
      <c r="AC1066" t="s">
        <v>513</v>
      </c>
      <c r="AD1066" t="s">
        <v>564</v>
      </c>
      <c r="AE1066" t="s">
        <v>713</v>
      </c>
      <c r="AH1066" t="s">
        <v>335</v>
      </c>
      <c r="AJ1066">
        <v>0.39700000000000002</v>
      </c>
      <c r="AK1066" t="s">
        <v>833</v>
      </c>
      <c r="AN1066">
        <v>2.02</v>
      </c>
      <c r="AO1066" t="s">
        <v>834</v>
      </c>
      <c r="AP1066" s="1">
        <v>45638</v>
      </c>
      <c r="AQ1066" s="1">
        <v>45547</v>
      </c>
      <c r="AR1066" s="1">
        <v>45523</v>
      </c>
      <c r="AS1066" t="s">
        <v>517</v>
      </c>
      <c r="AT1066" t="s">
        <v>835</v>
      </c>
      <c r="AU1066" t="s">
        <v>519</v>
      </c>
      <c r="AV1066" t="s">
        <v>948</v>
      </c>
      <c r="AW1066" t="s">
        <v>521</v>
      </c>
      <c r="AX1066" t="s">
        <v>522</v>
      </c>
      <c r="AY1066">
        <v>330</v>
      </c>
      <c r="AZ1066" t="s">
        <v>523</v>
      </c>
    </row>
    <row r="1067" spans="1:55" x14ac:dyDescent="0.35">
      <c r="A1067" t="s">
        <v>1531</v>
      </c>
      <c r="B1067" t="s">
        <v>1587</v>
      </c>
      <c r="C1067">
        <v>13</v>
      </c>
      <c r="D1067">
        <v>2</v>
      </c>
      <c r="E1067" t="s">
        <v>510</v>
      </c>
      <c r="F1067" t="s">
        <v>14</v>
      </c>
      <c r="G1067" t="s">
        <v>309</v>
      </c>
      <c r="H1067" s="1">
        <v>45523</v>
      </c>
      <c r="I1067">
        <v>42.119660000000003</v>
      </c>
      <c r="J1067">
        <v>-70.920699999999997</v>
      </c>
      <c r="K1067">
        <v>42.120220000000003</v>
      </c>
      <c r="L1067">
        <v>-70.917969999999997</v>
      </c>
      <c r="M1067" t="s">
        <v>511</v>
      </c>
      <c r="N1067" t="s">
        <v>511</v>
      </c>
      <c r="O1067" t="s">
        <v>511</v>
      </c>
      <c r="P1067" t="s">
        <v>511</v>
      </c>
      <c r="Q1067" t="s">
        <v>343</v>
      </c>
      <c r="R1067" t="s">
        <v>263</v>
      </c>
      <c r="S1067" t="s">
        <v>265</v>
      </c>
      <c r="T1067" t="s">
        <v>511</v>
      </c>
      <c r="U1067">
        <v>54.3</v>
      </c>
      <c r="V1067">
        <v>2</v>
      </c>
      <c r="W1067" t="s">
        <v>238</v>
      </c>
      <c r="X1067" t="s">
        <v>1532</v>
      </c>
      <c r="Y1067" t="s">
        <v>1533</v>
      </c>
      <c r="Z1067" t="s">
        <v>1531</v>
      </c>
      <c r="AA1067" t="s">
        <v>1533</v>
      </c>
      <c r="AB1067" s="1">
        <v>45661.159456018519</v>
      </c>
      <c r="AC1067" t="s">
        <v>513</v>
      </c>
      <c r="AD1067" t="s">
        <v>565</v>
      </c>
      <c r="AE1067" t="s">
        <v>700</v>
      </c>
      <c r="AH1067" t="s">
        <v>335</v>
      </c>
      <c r="AJ1067">
        <v>0.39600000000000002</v>
      </c>
      <c r="AK1067" t="s">
        <v>833</v>
      </c>
      <c r="AN1067">
        <v>2.02</v>
      </c>
      <c r="AO1067" t="s">
        <v>834</v>
      </c>
      <c r="AP1067" s="1">
        <v>45638</v>
      </c>
      <c r="AQ1067" s="1">
        <v>45547</v>
      </c>
      <c r="AR1067" s="1">
        <v>45523</v>
      </c>
      <c r="AS1067" t="s">
        <v>517</v>
      </c>
      <c r="AT1067" t="s">
        <v>835</v>
      </c>
      <c r="AU1067" t="s">
        <v>519</v>
      </c>
      <c r="AV1067" t="s">
        <v>948</v>
      </c>
      <c r="AW1067" t="s">
        <v>521</v>
      </c>
      <c r="AX1067" t="s">
        <v>522</v>
      </c>
      <c r="AY1067">
        <v>340</v>
      </c>
      <c r="AZ1067" t="s">
        <v>523</v>
      </c>
    </row>
    <row r="1068" spans="1:55" x14ac:dyDescent="0.35">
      <c r="A1068" t="s">
        <v>1531</v>
      </c>
      <c r="B1068" t="s">
        <v>1587</v>
      </c>
      <c r="C1068">
        <v>13</v>
      </c>
      <c r="D1068">
        <v>2</v>
      </c>
      <c r="E1068" t="s">
        <v>510</v>
      </c>
      <c r="F1068" t="s">
        <v>14</v>
      </c>
      <c r="G1068" t="s">
        <v>309</v>
      </c>
      <c r="H1068" s="1">
        <v>45523</v>
      </c>
      <c r="I1068">
        <v>42.119660000000003</v>
      </c>
      <c r="J1068">
        <v>-70.920699999999997</v>
      </c>
      <c r="K1068">
        <v>42.120220000000003</v>
      </c>
      <c r="L1068">
        <v>-70.917969999999997</v>
      </c>
      <c r="M1068" t="s">
        <v>511</v>
      </c>
      <c r="N1068" t="s">
        <v>511</v>
      </c>
      <c r="O1068" t="s">
        <v>511</v>
      </c>
      <c r="P1068" t="s">
        <v>511</v>
      </c>
      <c r="Q1068" t="s">
        <v>343</v>
      </c>
      <c r="R1068" t="s">
        <v>263</v>
      </c>
      <c r="S1068" t="s">
        <v>265</v>
      </c>
      <c r="T1068" t="s">
        <v>511</v>
      </c>
      <c r="U1068">
        <v>54.3</v>
      </c>
      <c r="V1068">
        <v>2</v>
      </c>
      <c r="W1068" t="s">
        <v>238</v>
      </c>
      <c r="X1068" t="s">
        <v>1532</v>
      </c>
      <c r="Y1068" t="s">
        <v>1533</v>
      </c>
      <c r="Z1068" t="s">
        <v>1531</v>
      </c>
      <c r="AA1068" t="s">
        <v>1533</v>
      </c>
      <c r="AB1068" s="1">
        <v>45661.159456018519</v>
      </c>
      <c r="AC1068" t="s">
        <v>513</v>
      </c>
      <c r="AD1068" t="s">
        <v>568</v>
      </c>
      <c r="AE1068" t="s">
        <v>732</v>
      </c>
      <c r="AH1068" t="s">
        <v>335</v>
      </c>
      <c r="AJ1068">
        <v>9.9000000000000005E-2</v>
      </c>
      <c r="AK1068" t="s">
        <v>833</v>
      </c>
      <c r="AN1068">
        <v>2.02</v>
      </c>
      <c r="AO1068" t="s">
        <v>834</v>
      </c>
      <c r="AP1068" s="1">
        <v>45638</v>
      </c>
      <c r="AQ1068" s="1">
        <v>45547</v>
      </c>
      <c r="AR1068" s="1">
        <v>45523</v>
      </c>
      <c r="AS1068" t="s">
        <v>517</v>
      </c>
      <c r="AT1068" t="s">
        <v>835</v>
      </c>
      <c r="AU1068" t="s">
        <v>519</v>
      </c>
      <c r="AV1068" t="s">
        <v>948</v>
      </c>
      <c r="AW1068" t="s">
        <v>521</v>
      </c>
      <c r="AX1068" t="s">
        <v>522</v>
      </c>
      <c r="AY1068">
        <v>370</v>
      </c>
      <c r="AZ1068" t="s">
        <v>523</v>
      </c>
    </row>
    <row r="1069" spans="1:55" x14ac:dyDescent="0.35">
      <c r="A1069" t="s">
        <v>1531</v>
      </c>
      <c r="B1069" t="s">
        <v>1587</v>
      </c>
      <c r="C1069">
        <v>13</v>
      </c>
      <c r="D1069">
        <v>2</v>
      </c>
      <c r="E1069" t="s">
        <v>510</v>
      </c>
      <c r="F1069" t="s">
        <v>14</v>
      </c>
      <c r="G1069" t="s">
        <v>309</v>
      </c>
      <c r="H1069" s="1">
        <v>45523</v>
      </c>
      <c r="I1069">
        <v>42.119660000000003</v>
      </c>
      <c r="J1069">
        <v>-70.920699999999997</v>
      </c>
      <c r="K1069">
        <v>42.120220000000003</v>
      </c>
      <c r="L1069">
        <v>-70.917969999999997</v>
      </c>
      <c r="M1069" t="s">
        <v>511</v>
      </c>
      <c r="N1069" t="s">
        <v>511</v>
      </c>
      <c r="O1069" t="s">
        <v>511</v>
      </c>
      <c r="P1069" t="s">
        <v>511</v>
      </c>
      <c r="Q1069" t="s">
        <v>343</v>
      </c>
      <c r="R1069" t="s">
        <v>263</v>
      </c>
      <c r="S1069" t="s">
        <v>265</v>
      </c>
      <c r="T1069" t="s">
        <v>511</v>
      </c>
      <c r="U1069">
        <v>54.3</v>
      </c>
      <c r="V1069">
        <v>2</v>
      </c>
      <c r="W1069" t="s">
        <v>238</v>
      </c>
      <c r="X1069" t="s">
        <v>1532</v>
      </c>
      <c r="Y1069" t="s">
        <v>1533</v>
      </c>
      <c r="Z1069" t="s">
        <v>1531</v>
      </c>
      <c r="AA1069" t="s">
        <v>1533</v>
      </c>
      <c r="AB1069" s="1">
        <v>45661.159456018519</v>
      </c>
      <c r="AC1069" t="s">
        <v>513</v>
      </c>
      <c r="AD1069" t="s">
        <v>569</v>
      </c>
      <c r="AE1069" t="s">
        <v>478</v>
      </c>
      <c r="AH1069" t="s">
        <v>335</v>
      </c>
      <c r="AJ1069">
        <v>0.19800000000000001</v>
      </c>
      <c r="AK1069" t="s">
        <v>833</v>
      </c>
      <c r="AN1069">
        <v>2.02</v>
      </c>
      <c r="AO1069" t="s">
        <v>834</v>
      </c>
      <c r="AP1069" s="1">
        <v>45638</v>
      </c>
      <c r="AQ1069" s="1">
        <v>45547</v>
      </c>
      <c r="AR1069" s="1">
        <v>45523</v>
      </c>
      <c r="AS1069" t="s">
        <v>517</v>
      </c>
      <c r="AT1069" t="s">
        <v>835</v>
      </c>
      <c r="AU1069" t="s">
        <v>519</v>
      </c>
      <c r="AV1069" t="s">
        <v>948</v>
      </c>
      <c r="AW1069" t="s">
        <v>521</v>
      </c>
      <c r="AX1069" t="s">
        <v>522</v>
      </c>
      <c r="AY1069">
        <v>380</v>
      </c>
      <c r="AZ1069" t="s">
        <v>523</v>
      </c>
    </row>
    <row r="1070" spans="1:55" x14ac:dyDescent="0.35">
      <c r="A1070" t="s">
        <v>1531</v>
      </c>
      <c r="B1070" t="s">
        <v>1587</v>
      </c>
      <c r="C1070">
        <v>13</v>
      </c>
      <c r="D1070">
        <v>2</v>
      </c>
      <c r="E1070" t="s">
        <v>510</v>
      </c>
      <c r="F1070" t="s">
        <v>14</v>
      </c>
      <c r="G1070" t="s">
        <v>309</v>
      </c>
      <c r="H1070" s="1">
        <v>45523</v>
      </c>
      <c r="I1070">
        <v>42.119660000000003</v>
      </c>
      <c r="J1070">
        <v>-70.920699999999997</v>
      </c>
      <c r="K1070">
        <v>42.120220000000003</v>
      </c>
      <c r="L1070">
        <v>-70.917969999999997</v>
      </c>
      <c r="M1070" t="s">
        <v>511</v>
      </c>
      <c r="N1070" t="s">
        <v>511</v>
      </c>
      <c r="O1070" t="s">
        <v>511</v>
      </c>
      <c r="P1070" t="s">
        <v>511</v>
      </c>
      <c r="Q1070" t="s">
        <v>343</v>
      </c>
      <c r="R1070" t="s">
        <v>263</v>
      </c>
      <c r="S1070" t="s">
        <v>265</v>
      </c>
      <c r="T1070" t="s">
        <v>511</v>
      </c>
      <c r="U1070">
        <v>54.3</v>
      </c>
      <c r="V1070">
        <v>2</v>
      </c>
      <c r="W1070" t="s">
        <v>238</v>
      </c>
      <c r="X1070" t="s">
        <v>1532</v>
      </c>
      <c r="Y1070" t="s">
        <v>1533</v>
      </c>
      <c r="Z1070" t="s">
        <v>1531</v>
      </c>
      <c r="AA1070" t="s">
        <v>1533</v>
      </c>
      <c r="AB1070" s="1">
        <v>45661.159456018519</v>
      </c>
      <c r="AC1070" t="s">
        <v>513</v>
      </c>
      <c r="AD1070" t="s">
        <v>570</v>
      </c>
      <c r="AE1070" t="s">
        <v>715</v>
      </c>
      <c r="AH1070" t="s">
        <v>335</v>
      </c>
      <c r="AJ1070">
        <v>9.9000000000000005E-2</v>
      </c>
      <c r="AK1070" t="s">
        <v>833</v>
      </c>
      <c r="AN1070">
        <v>2.02</v>
      </c>
      <c r="AO1070" t="s">
        <v>834</v>
      </c>
      <c r="AP1070" s="1">
        <v>45638</v>
      </c>
      <c r="AQ1070" s="1">
        <v>45547</v>
      </c>
      <c r="AR1070" s="1">
        <v>45523</v>
      </c>
      <c r="AS1070" t="s">
        <v>517</v>
      </c>
      <c r="AT1070" t="s">
        <v>835</v>
      </c>
      <c r="AU1070" t="s">
        <v>519</v>
      </c>
      <c r="AV1070" t="s">
        <v>948</v>
      </c>
      <c r="AW1070" t="s">
        <v>521</v>
      </c>
      <c r="AX1070" t="s">
        <v>522</v>
      </c>
      <c r="AY1070">
        <v>385</v>
      </c>
      <c r="AZ1070" t="s">
        <v>523</v>
      </c>
    </row>
    <row r="1071" spans="1:55" x14ac:dyDescent="0.35">
      <c r="A1071" t="s">
        <v>1531</v>
      </c>
      <c r="B1071" t="s">
        <v>1587</v>
      </c>
      <c r="C1071">
        <v>13</v>
      </c>
      <c r="D1071">
        <v>2</v>
      </c>
      <c r="E1071" t="s">
        <v>510</v>
      </c>
      <c r="F1071" t="s">
        <v>14</v>
      </c>
      <c r="G1071" t="s">
        <v>309</v>
      </c>
      <c r="H1071" s="1">
        <v>45523</v>
      </c>
      <c r="I1071">
        <v>42.119660000000003</v>
      </c>
      <c r="J1071">
        <v>-70.920699999999997</v>
      </c>
      <c r="K1071">
        <v>42.120220000000003</v>
      </c>
      <c r="L1071">
        <v>-70.917969999999997</v>
      </c>
      <c r="M1071" t="s">
        <v>511</v>
      </c>
      <c r="N1071" t="s">
        <v>511</v>
      </c>
      <c r="O1071" t="s">
        <v>511</v>
      </c>
      <c r="P1071" t="s">
        <v>511</v>
      </c>
      <c r="Q1071" t="s">
        <v>343</v>
      </c>
      <c r="R1071" t="s">
        <v>263</v>
      </c>
      <c r="S1071" t="s">
        <v>265</v>
      </c>
      <c r="T1071" t="s">
        <v>511</v>
      </c>
      <c r="U1071">
        <v>54.3</v>
      </c>
      <c r="V1071">
        <v>2</v>
      </c>
      <c r="W1071" t="s">
        <v>238</v>
      </c>
      <c r="X1071" t="s">
        <v>1532</v>
      </c>
      <c r="Y1071" t="s">
        <v>1533</v>
      </c>
      <c r="Z1071" t="s">
        <v>1531</v>
      </c>
      <c r="AA1071" t="s">
        <v>1533</v>
      </c>
      <c r="AB1071" s="1">
        <v>45661.159456018519</v>
      </c>
      <c r="AC1071" t="s">
        <v>513</v>
      </c>
      <c r="AD1071" t="s">
        <v>571</v>
      </c>
      <c r="AE1071" t="s">
        <v>726</v>
      </c>
      <c r="AH1071" t="s">
        <v>335</v>
      </c>
      <c r="AJ1071">
        <v>0.19800000000000001</v>
      </c>
      <c r="AK1071" t="s">
        <v>833</v>
      </c>
      <c r="AN1071">
        <v>2.02</v>
      </c>
      <c r="AO1071" t="s">
        <v>834</v>
      </c>
      <c r="AP1071" s="1">
        <v>45638</v>
      </c>
      <c r="AQ1071" s="1">
        <v>45547</v>
      </c>
      <c r="AR1071" s="1">
        <v>45523</v>
      </c>
      <c r="AS1071" t="s">
        <v>517</v>
      </c>
      <c r="AT1071" t="s">
        <v>835</v>
      </c>
      <c r="AU1071" t="s">
        <v>519</v>
      </c>
      <c r="AV1071" t="s">
        <v>948</v>
      </c>
      <c r="AW1071" t="s">
        <v>521</v>
      </c>
      <c r="AX1071" t="s">
        <v>522</v>
      </c>
      <c r="AY1071">
        <v>390</v>
      </c>
      <c r="AZ1071" t="s">
        <v>523</v>
      </c>
    </row>
    <row r="1072" spans="1:55" x14ac:dyDescent="0.35">
      <c r="A1072" t="s">
        <v>1531</v>
      </c>
      <c r="B1072" t="s">
        <v>1587</v>
      </c>
      <c r="C1072">
        <v>13</v>
      </c>
      <c r="D1072">
        <v>2</v>
      </c>
      <c r="E1072" t="s">
        <v>510</v>
      </c>
      <c r="F1072" t="s">
        <v>14</v>
      </c>
      <c r="G1072" t="s">
        <v>309</v>
      </c>
      <c r="H1072" s="1">
        <v>45523</v>
      </c>
      <c r="I1072">
        <v>42.119660000000003</v>
      </c>
      <c r="J1072">
        <v>-70.920699999999997</v>
      </c>
      <c r="K1072">
        <v>42.120220000000003</v>
      </c>
      <c r="L1072">
        <v>-70.917969999999997</v>
      </c>
      <c r="M1072" t="s">
        <v>511</v>
      </c>
      <c r="N1072" t="s">
        <v>511</v>
      </c>
      <c r="O1072" t="s">
        <v>511</v>
      </c>
      <c r="P1072" t="s">
        <v>511</v>
      </c>
      <c r="Q1072" t="s">
        <v>343</v>
      </c>
      <c r="R1072" t="s">
        <v>263</v>
      </c>
      <c r="S1072" t="s">
        <v>265</v>
      </c>
      <c r="T1072" t="s">
        <v>511</v>
      </c>
      <c r="U1072">
        <v>54.3</v>
      </c>
      <c r="V1072">
        <v>2</v>
      </c>
      <c r="W1072" t="s">
        <v>238</v>
      </c>
      <c r="X1072" t="s">
        <v>1532</v>
      </c>
      <c r="Y1072" t="s">
        <v>1533</v>
      </c>
      <c r="Z1072" t="s">
        <v>1531</v>
      </c>
      <c r="AA1072" t="s">
        <v>1533</v>
      </c>
      <c r="AB1072" s="1">
        <v>45661.159456018519</v>
      </c>
      <c r="AC1072" t="s">
        <v>513</v>
      </c>
      <c r="AD1072" t="s">
        <v>514</v>
      </c>
      <c r="AE1072" t="s">
        <v>722</v>
      </c>
      <c r="AI1072">
        <v>3.15</v>
      </c>
      <c r="AJ1072">
        <v>9.9000000000000005E-2</v>
      </c>
      <c r="AK1072" t="s">
        <v>833</v>
      </c>
      <c r="AL1072">
        <v>1.97</v>
      </c>
      <c r="AN1072">
        <v>2.02</v>
      </c>
      <c r="AO1072" t="s">
        <v>834</v>
      </c>
      <c r="AP1072" s="1">
        <v>45638</v>
      </c>
      <c r="AQ1072" s="1">
        <v>45547</v>
      </c>
      <c r="AR1072" s="1">
        <v>45523</v>
      </c>
      <c r="AS1072" t="s">
        <v>517</v>
      </c>
      <c r="AT1072" t="s">
        <v>835</v>
      </c>
      <c r="AU1072" t="s">
        <v>519</v>
      </c>
      <c r="AV1072" t="s">
        <v>948</v>
      </c>
      <c r="AW1072" t="s">
        <v>521</v>
      </c>
      <c r="AX1072" t="s">
        <v>522</v>
      </c>
      <c r="AY1072">
        <v>50</v>
      </c>
      <c r="AZ1072" t="s">
        <v>527</v>
      </c>
      <c r="BC1072" t="s">
        <v>524</v>
      </c>
    </row>
    <row r="1073" spans="1:55" x14ac:dyDescent="0.35">
      <c r="A1073" t="s">
        <v>1531</v>
      </c>
      <c r="B1073" t="s">
        <v>1587</v>
      </c>
      <c r="C1073">
        <v>13</v>
      </c>
      <c r="D1073">
        <v>2</v>
      </c>
      <c r="E1073" t="s">
        <v>510</v>
      </c>
      <c r="F1073" t="s">
        <v>14</v>
      </c>
      <c r="G1073" t="s">
        <v>309</v>
      </c>
      <c r="H1073" s="1">
        <v>45523</v>
      </c>
      <c r="I1073">
        <v>42.119660000000003</v>
      </c>
      <c r="J1073">
        <v>-70.920699999999997</v>
      </c>
      <c r="K1073">
        <v>42.120220000000003</v>
      </c>
      <c r="L1073">
        <v>-70.917969999999997</v>
      </c>
      <c r="M1073" t="s">
        <v>511</v>
      </c>
      <c r="N1073" t="s">
        <v>511</v>
      </c>
      <c r="O1073" t="s">
        <v>511</v>
      </c>
      <c r="P1073" t="s">
        <v>511</v>
      </c>
      <c r="Q1073" t="s">
        <v>343</v>
      </c>
      <c r="R1073" t="s">
        <v>263</v>
      </c>
      <c r="S1073" t="s">
        <v>265</v>
      </c>
      <c r="T1073" t="s">
        <v>511</v>
      </c>
      <c r="U1073">
        <v>54.3</v>
      </c>
      <c r="V1073">
        <v>2</v>
      </c>
      <c r="W1073" t="s">
        <v>238</v>
      </c>
      <c r="X1073" t="s">
        <v>1532</v>
      </c>
      <c r="Y1073" t="s">
        <v>1533</v>
      </c>
      <c r="Z1073" t="s">
        <v>1531</v>
      </c>
      <c r="AA1073" t="s">
        <v>1533</v>
      </c>
      <c r="AB1073" s="1">
        <v>45661.159456018519</v>
      </c>
      <c r="AC1073" t="s">
        <v>513</v>
      </c>
      <c r="AD1073" t="s">
        <v>536</v>
      </c>
      <c r="AE1073" t="s">
        <v>720</v>
      </c>
      <c r="AI1073">
        <v>1.42</v>
      </c>
      <c r="AJ1073">
        <v>9.9000000000000005E-2</v>
      </c>
      <c r="AK1073" t="s">
        <v>833</v>
      </c>
      <c r="AL1073">
        <v>2.82</v>
      </c>
      <c r="AN1073">
        <v>2.02</v>
      </c>
      <c r="AO1073" t="s">
        <v>834</v>
      </c>
      <c r="AP1073" s="1">
        <v>45638</v>
      </c>
      <c r="AQ1073" s="1">
        <v>45547</v>
      </c>
      <c r="AR1073" s="1">
        <v>45523</v>
      </c>
      <c r="AS1073" t="s">
        <v>517</v>
      </c>
      <c r="AT1073" t="s">
        <v>835</v>
      </c>
      <c r="AU1073" t="s">
        <v>519</v>
      </c>
      <c r="AV1073" t="s">
        <v>948</v>
      </c>
      <c r="AW1073" t="s">
        <v>521</v>
      </c>
      <c r="AX1073" t="s">
        <v>522</v>
      </c>
      <c r="AY1073">
        <v>60</v>
      </c>
      <c r="AZ1073" t="s">
        <v>527</v>
      </c>
      <c r="BC1073" t="s">
        <v>524</v>
      </c>
    </row>
    <row r="1074" spans="1:55" x14ac:dyDescent="0.35">
      <c r="A1074" t="s">
        <v>1531</v>
      </c>
      <c r="B1074" t="s">
        <v>1587</v>
      </c>
      <c r="C1074">
        <v>13</v>
      </c>
      <c r="D1074">
        <v>2</v>
      </c>
      <c r="E1074" t="s">
        <v>510</v>
      </c>
      <c r="F1074" t="s">
        <v>14</v>
      </c>
      <c r="G1074" t="s">
        <v>309</v>
      </c>
      <c r="H1074" s="1">
        <v>45523</v>
      </c>
      <c r="I1074">
        <v>42.119660000000003</v>
      </c>
      <c r="J1074">
        <v>-70.920699999999997</v>
      </c>
      <c r="K1074">
        <v>42.120220000000003</v>
      </c>
      <c r="L1074">
        <v>-70.917969999999997</v>
      </c>
      <c r="M1074" t="s">
        <v>511</v>
      </c>
      <c r="N1074" t="s">
        <v>511</v>
      </c>
      <c r="O1074" t="s">
        <v>511</v>
      </c>
      <c r="P1074" t="s">
        <v>511</v>
      </c>
      <c r="Q1074" t="s">
        <v>343</v>
      </c>
      <c r="R1074" t="s">
        <v>263</v>
      </c>
      <c r="S1074" t="s">
        <v>265</v>
      </c>
      <c r="T1074" t="s">
        <v>511</v>
      </c>
      <c r="U1074">
        <v>54.3</v>
      </c>
      <c r="V1074">
        <v>2</v>
      </c>
      <c r="W1074" t="s">
        <v>238</v>
      </c>
      <c r="X1074" t="s">
        <v>1532</v>
      </c>
      <c r="Y1074" t="s">
        <v>1533</v>
      </c>
      <c r="Z1074" t="s">
        <v>1531</v>
      </c>
      <c r="AA1074" t="s">
        <v>1533</v>
      </c>
      <c r="AB1074" s="1">
        <v>45661.159456018519</v>
      </c>
      <c r="AC1074" t="s">
        <v>513</v>
      </c>
      <c r="AD1074" t="s">
        <v>537</v>
      </c>
      <c r="AE1074" t="s">
        <v>719</v>
      </c>
      <c r="AI1074">
        <v>1.45</v>
      </c>
      <c r="AJ1074">
        <v>9.9000000000000005E-2</v>
      </c>
      <c r="AK1074" t="s">
        <v>833</v>
      </c>
      <c r="AL1074">
        <v>3</v>
      </c>
      <c r="AM1074">
        <v>1.0009999999999999</v>
      </c>
      <c r="AN1074">
        <v>2.02</v>
      </c>
      <c r="AO1074" t="s">
        <v>834</v>
      </c>
      <c r="AP1074" s="1">
        <v>45638</v>
      </c>
      <c r="AQ1074" s="1">
        <v>45547</v>
      </c>
      <c r="AR1074" s="1">
        <v>45523</v>
      </c>
      <c r="AS1074" t="s">
        <v>517</v>
      </c>
      <c r="AT1074" t="s">
        <v>835</v>
      </c>
      <c r="AU1074" t="s">
        <v>519</v>
      </c>
      <c r="AV1074" t="s">
        <v>948</v>
      </c>
      <c r="AW1074" t="s">
        <v>521</v>
      </c>
      <c r="AX1074" t="s">
        <v>522</v>
      </c>
      <c r="AY1074">
        <v>70</v>
      </c>
      <c r="AZ1074" t="s">
        <v>527</v>
      </c>
      <c r="BC1074" t="s">
        <v>524</v>
      </c>
    </row>
    <row r="1075" spans="1:55" x14ac:dyDescent="0.35">
      <c r="A1075" t="s">
        <v>1531</v>
      </c>
      <c r="B1075" t="s">
        <v>1587</v>
      </c>
      <c r="C1075">
        <v>13</v>
      </c>
      <c r="D1075">
        <v>2</v>
      </c>
      <c r="E1075" t="s">
        <v>510</v>
      </c>
      <c r="F1075" t="s">
        <v>14</v>
      </c>
      <c r="G1075" t="s">
        <v>309</v>
      </c>
      <c r="H1075" s="1">
        <v>45523</v>
      </c>
      <c r="I1075">
        <v>42.119660000000003</v>
      </c>
      <c r="J1075">
        <v>-70.920699999999997</v>
      </c>
      <c r="K1075">
        <v>42.120220000000003</v>
      </c>
      <c r="L1075">
        <v>-70.917969999999997</v>
      </c>
      <c r="M1075" t="s">
        <v>511</v>
      </c>
      <c r="N1075" t="s">
        <v>511</v>
      </c>
      <c r="O1075" t="s">
        <v>511</v>
      </c>
      <c r="P1075" t="s">
        <v>511</v>
      </c>
      <c r="Q1075" t="s">
        <v>343</v>
      </c>
      <c r="R1075" t="s">
        <v>263</v>
      </c>
      <c r="S1075" t="s">
        <v>265</v>
      </c>
      <c r="T1075" t="s">
        <v>511</v>
      </c>
      <c r="U1075">
        <v>54.3</v>
      </c>
      <c r="V1075">
        <v>2</v>
      </c>
      <c r="W1075" t="s">
        <v>238</v>
      </c>
      <c r="X1075" t="s">
        <v>1532</v>
      </c>
      <c r="Y1075" t="s">
        <v>1533</v>
      </c>
      <c r="Z1075" t="s">
        <v>1531</v>
      </c>
      <c r="AA1075" t="s">
        <v>1533</v>
      </c>
      <c r="AB1075" s="1">
        <v>45661.159456018519</v>
      </c>
      <c r="AC1075" t="s">
        <v>513</v>
      </c>
      <c r="AD1075" t="s">
        <v>539</v>
      </c>
      <c r="AE1075" t="s">
        <v>728</v>
      </c>
      <c r="AI1075">
        <v>0.40799999999999997</v>
      </c>
      <c r="AJ1075">
        <v>7.9200000000000007E-2</v>
      </c>
      <c r="AK1075" t="s">
        <v>833</v>
      </c>
      <c r="AL1075">
        <v>8.0299999999999994</v>
      </c>
      <c r="AM1075">
        <v>1</v>
      </c>
      <c r="AN1075">
        <v>2.02</v>
      </c>
      <c r="AO1075" t="s">
        <v>834</v>
      </c>
      <c r="AP1075" s="1">
        <v>45638</v>
      </c>
      <c r="AQ1075" s="1">
        <v>45547</v>
      </c>
      <c r="AR1075" s="1">
        <v>45523</v>
      </c>
      <c r="AS1075" t="s">
        <v>517</v>
      </c>
      <c r="AT1075" t="s">
        <v>835</v>
      </c>
      <c r="AU1075" t="s">
        <v>519</v>
      </c>
      <c r="AV1075" t="s">
        <v>948</v>
      </c>
      <c r="AW1075" t="s">
        <v>521</v>
      </c>
      <c r="AX1075" t="s">
        <v>522</v>
      </c>
      <c r="AY1075">
        <v>90</v>
      </c>
      <c r="AZ1075" t="s">
        <v>527</v>
      </c>
      <c r="BC1075" t="s">
        <v>524</v>
      </c>
    </row>
    <row r="1076" spans="1:55" x14ac:dyDescent="0.35">
      <c r="A1076" t="s">
        <v>1531</v>
      </c>
      <c r="B1076" t="s">
        <v>1587</v>
      </c>
      <c r="C1076">
        <v>13</v>
      </c>
      <c r="D1076">
        <v>2</v>
      </c>
      <c r="E1076" t="s">
        <v>510</v>
      </c>
      <c r="F1076" t="s">
        <v>14</v>
      </c>
      <c r="G1076" t="s">
        <v>309</v>
      </c>
      <c r="H1076" s="1">
        <v>45523</v>
      </c>
      <c r="I1076">
        <v>42.119660000000003</v>
      </c>
      <c r="J1076">
        <v>-70.920699999999997</v>
      </c>
      <c r="K1076">
        <v>42.120220000000003</v>
      </c>
      <c r="L1076">
        <v>-70.917969999999997</v>
      </c>
      <c r="M1076" t="s">
        <v>511</v>
      </c>
      <c r="N1076" t="s">
        <v>511</v>
      </c>
      <c r="O1076" t="s">
        <v>511</v>
      </c>
      <c r="P1076" t="s">
        <v>511</v>
      </c>
      <c r="Q1076" t="s">
        <v>343</v>
      </c>
      <c r="R1076" t="s">
        <v>263</v>
      </c>
      <c r="S1076" t="s">
        <v>265</v>
      </c>
      <c r="T1076" t="s">
        <v>511</v>
      </c>
      <c r="U1076">
        <v>54.3</v>
      </c>
      <c r="V1076">
        <v>2</v>
      </c>
      <c r="W1076" t="s">
        <v>238</v>
      </c>
      <c r="X1076" t="s">
        <v>1532</v>
      </c>
      <c r="Y1076" t="s">
        <v>1533</v>
      </c>
      <c r="Z1076" t="s">
        <v>1531</v>
      </c>
      <c r="AA1076" t="s">
        <v>1533</v>
      </c>
      <c r="AB1076" s="1">
        <v>45661.159456018519</v>
      </c>
      <c r="AC1076" t="s">
        <v>513</v>
      </c>
      <c r="AD1076" t="s">
        <v>534</v>
      </c>
      <c r="AE1076" t="s">
        <v>705</v>
      </c>
      <c r="AI1076">
        <v>2.93</v>
      </c>
      <c r="AJ1076">
        <v>0.114</v>
      </c>
      <c r="AK1076" t="s">
        <v>833</v>
      </c>
      <c r="AL1076">
        <v>2.35</v>
      </c>
      <c r="AN1076">
        <v>2.02</v>
      </c>
      <c r="AO1076" t="s">
        <v>834</v>
      </c>
      <c r="AP1076" s="1">
        <v>45638</v>
      </c>
      <c r="AQ1076" s="1">
        <v>45547</v>
      </c>
      <c r="AR1076" s="1">
        <v>45523</v>
      </c>
      <c r="AS1076" t="s">
        <v>517</v>
      </c>
      <c r="AT1076" t="s">
        <v>835</v>
      </c>
      <c r="AU1076" t="s">
        <v>519</v>
      </c>
      <c r="AV1076" t="s">
        <v>948</v>
      </c>
      <c r="AW1076" t="s">
        <v>521</v>
      </c>
      <c r="AX1076" t="s">
        <v>522</v>
      </c>
      <c r="AY1076">
        <v>140</v>
      </c>
      <c r="AZ1076" t="s">
        <v>527</v>
      </c>
      <c r="BC1076" t="s">
        <v>524</v>
      </c>
    </row>
    <row r="1077" spans="1:55" x14ac:dyDescent="0.35">
      <c r="A1077" t="s">
        <v>1531</v>
      </c>
      <c r="B1077" t="s">
        <v>1587</v>
      </c>
      <c r="C1077">
        <v>13</v>
      </c>
      <c r="D1077">
        <v>2</v>
      </c>
      <c r="E1077" t="s">
        <v>510</v>
      </c>
      <c r="F1077" t="s">
        <v>14</v>
      </c>
      <c r="G1077" t="s">
        <v>309</v>
      </c>
      <c r="H1077" s="1">
        <v>45523</v>
      </c>
      <c r="I1077">
        <v>42.119660000000003</v>
      </c>
      <c r="J1077">
        <v>-70.920699999999997</v>
      </c>
      <c r="K1077">
        <v>42.120220000000003</v>
      </c>
      <c r="L1077">
        <v>-70.917969999999997</v>
      </c>
      <c r="M1077" t="s">
        <v>511</v>
      </c>
      <c r="N1077" t="s">
        <v>511</v>
      </c>
      <c r="O1077" t="s">
        <v>511</v>
      </c>
      <c r="P1077" t="s">
        <v>511</v>
      </c>
      <c r="Q1077" t="s">
        <v>343</v>
      </c>
      <c r="R1077" t="s">
        <v>263</v>
      </c>
      <c r="S1077" t="s">
        <v>265</v>
      </c>
      <c r="T1077" t="s">
        <v>511</v>
      </c>
      <c r="U1077">
        <v>54.3</v>
      </c>
      <c r="V1077">
        <v>2</v>
      </c>
      <c r="W1077" t="s">
        <v>238</v>
      </c>
      <c r="X1077" t="s">
        <v>1532</v>
      </c>
      <c r="Y1077" t="s">
        <v>1533</v>
      </c>
      <c r="Z1077" t="s">
        <v>1531</v>
      </c>
      <c r="AA1077" t="s">
        <v>1533</v>
      </c>
      <c r="AB1077" s="1">
        <v>45661.159456018519</v>
      </c>
      <c r="AC1077" t="s">
        <v>513</v>
      </c>
      <c r="AD1077" t="s">
        <v>528</v>
      </c>
      <c r="AE1077" t="s">
        <v>701</v>
      </c>
      <c r="AI1077">
        <v>42.3</v>
      </c>
      <c r="AJ1077">
        <v>9.9000000000000005E-2</v>
      </c>
      <c r="AK1077" t="s">
        <v>833</v>
      </c>
      <c r="AL1077">
        <v>2.4300000000000002</v>
      </c>
      <c r="AN1077">
        <v>2.02</v>
      </c>
      <c r="AO1077" t="s">
        <v>834</v>
      </c>
      <c r="AP1077" s="1">
        <v>45638</v>
      </c>
      <c r="AQ1077" s="1">
        <v>45547</v>
      </c>
      <c r="AR1077" s="1">
        <v>45523</v>
      </c>
      <c r="AS1077" t="s">
        <v>517</v>
      </c>
      <c r="AT1077" t="s">
        <v>835</v>
      </c>
      <c r="AU1077" t="s">
        <v>519</v>
      </c>
      <c r="AV1077" t="s">
        <v>948</v>
      </c>
      <c r="AW1077" t="s">
        <v>521</v>
      </c>
      <c r="AX1077" t="s">
        <v>522</v>
      </c>
      <c r="AY1077">
        <v>160</v>
      </c>
      <c r="AZ1077" t="s">
        <v>527</v>
      </c>
      <c r="BC1077" t="s">
        <v>524</v>
      </c>
    </row>
    <row r="1078" spans="1:55" x14ac:dyDescent="0.35">
      <c r="A1078" t="s">
        <v>1531</v>
      </c>
      <c r="B1078" t="s">
        <v>1587</v>
      </c>
      <c r="C1078">
        <v>13</v>
      </c>
      <c r="D1078">
        <v>2</v>
      </c>
      <c r="E1078" t="s">
        <v>510</v>
      </c>
      <c r="F1078" t="s">
        <v>14</v>
      </c>
      <c r="G1078" t="s">
        <v>309</v>
      </c>
      <c r="H1078" s="1">
        <v>45523</v>
      </c>
      <c r="I1078">
        <v>42.119660000000003</v>
      </c>
      <c r="J1078">
        <v>-70.920699999999997</v>
      </c>
      <c r="K1078">
        <v>42.120220000000003</v>
      </c>
      <c r="L1078">
        <v>-70.917969999999997</v>
      </c>
      <c r="M1078" t="s">
        <v>511</v>
      </c>
      <c r="N1078" t="s">
        <v>511</v>
      </c>
      <c r="O1078" t="s">
        <v>511</v>
      </c>
      <c r="P1078" t="s">
        <v>511</v>
      </c>
      <c r="Q1078" t="s">
        <v>343</v>
      </c>
      <c r="R1078" t="s">
        <v>263</v>
      </c>
      <c r="S1078" t="s">
        <v>265</v>
      </c>
      <c r="T1078" t="s">
        <v>511</v>
      </c>
      <c r="U1078">
        <v>54.3</v>
      </c>
      <c r="V1078">
        <v>2</v>
      </c>
      <c r="W1078" t="s">
        <v>238</v>
      </c>
      <c r="X1078" t="s">
        <v>1532</v>
      </c>
      <c r="Y1078" t="s">
        <v>1533</v>
      </c>
      <c r="Z1078" t="s">
        <v>1531</v>
      </c>
      <c r="AA1078" t="s">
        <v>1533</v>
      </c>
      <c r="AB1078" s="1">
        <v>45661.159456018519</v>
      </c>
      <c r="AC1078" t="s">
        <v>513</v>
      </c>
      <c r="AD1078" t="s">
        <v>549</v>
      </c>
      <c r="AE1078" t="s">
        <v>714</v>
      </c>
      <c r="AI1078">
        <v>15.6</v>
      </c>
      <c r="AJ1078">
        <v>0.35599999999999998</v>
      </c>
      <c r="AK1078" t="s">
        <v>833</v>
      </c>
      <c r="AL1078">
        <v>0.39</v>
      </c>
      <c r="AM1078">
        <v>1</v>
      </c>
      <c r="AN1078">
        <v>2.02</v>
      </c>
      <c r="AO1078" t="s">
        <v>834</v>
      </c>
      <c r="AP1078" s="1">
        <v>45638</v>
      </c>
      <c r="AQ1078" s="1">
        <v>45547</v>
      </c>
      <c r="AR1078" s="1">
        <v>45523</v>
      </c>
      <c r="AS1078" t="s">
        <v>517</v>
      </c>
      <c r="AT1078" t="s">
        <v>835</v>
      </c>
      <c r="AU1078" t="s">
        <v>519</v>
      </c>
      <c r="AV1078" t="s">
        <v>948</v>
      </c>
      <c r="AW1078" t="s">
        <v>521</v>
      </c>
      <c r="AX1078" t="s">
        <v>522</v>
      </c>
      <c r="AY1078">
        <v>210</v>
      </c>
      <c r="AZ1078" t="s">
        <v>527</v>
      </c>
      <c r="BC1078" t="s">
        <v>524</v>
      </c>
    </row>
    <row r="1079" spans="1:55" x14ac:dyDescent="0.35">
      <c r="A1079" t="s">
        <v>1531</v>
      </c>
      <c r="B1079" t="s">
        <v>1587</v>
      </c>
      <c r="C1079">
        <v>13</v>
      </c>
      <c r="D1079">
        <v>2</v>
      </c>
      <c r="E1079" t="s">
        <v>510</v>
      </c>
      <c r="F1079" t="s">
        <v>14</v>
      </c>
      <c r="G1079" t="s">
        <v>309</v>
      </c>
      <c r="H1079" s="1">
        <v>45523</v>
      </c>
      <c r="I1079">
        <v>42.119660000000003</v>
      </c>
      <c r="J1079">
        <v>-70.920699999999997</v>
      </c>
      <c r="K1079">
        <v>42.120220000000003</v>
      </c>
      <c r="L1079">
        <v>-70.917969999999997</v>
      </c>
      <c r="M1079" t="s">
        <v>511</v>
      </c>
      <c r="N1079" t="s">
        <v>511</v>
      </c>
      <c r="O1079" t="s">
        <v>511</v>
      </c>
      <c r="P1079" t="s">
        <v>511</v>
      </c>
      <c r="Q1079" t="s">
        <v>343</v>
      </c>
      <c r="R1079" t="s">
        <v>263</v>
      </c>
      <c r="S1079" t="s">
        <v>265</v>
      </c>
      <c r="T1079" t="s">
        <v>511</v>
      </c>
      <c r="U1079">
        <v>54.3</v>
      </c>
      <c r="V1079">
        <v>2</v>
      </c>
      <c r="W1079" t="s">
        <v>238</v>
      </c>
      <c r="X1079" t="s">
        <v>1532</v>
      </c>
      <c r="Y1079" t="s">
        <v>1533</v>
      </c>
      <c r="Z1079" t="s">
        <v>1531</v>
      </c>
      <c r="AA1079" t="s">
        <v>1533</v>
      </c>
      <c r="AB1079" s="1">
        <v>45661.159456018519</v>
      </c>
      <c r="AC1079" t="s">
        <v>513</v>
      </c>
      <c r="AD1079" t="s">
        <v>550</v>
      </c>
      <c r="AE1079" t="s">
        <v>716</v>
      </c>
      <c r="AI1079">
        <v>100</v>
      </c>
      <c r="AJ1079">
        <v>0.33700000000000002</v>
      </c>
      <c r="AK1079" t="s">
        <v>833</v>
      </c>
      <c r="AL1079">
        <v>0.48</v>
      </c>
      <c r="AM1079">
        <v>1</v>
      </c>
      <c r="AN1079">
        <v>2.02</v>
      </c>
      <c r="AO1079" t="s">
        <v>834</v>
      </c>
      <c r="AP1079" s="1">
        <v>45638</v>
      </c>
      <c r="AQ1079" s="1">
        <v>45547</v>
      </c>
      <c r="AR1079" s="1">
        <v>45523</v>
      </c>
      <c r="AS1079" t="s">
        <v>517</v>
      </c>
      <c r="AT1079" t="s">
        <v>835</v>
      </c>
      <c r="AU1079" t="s">
        <v>519</v>
      </c>
      <c r="AV1079" t="s">
        <v>948</v>
      </c>
      <c r="AW1079" t="s">
        <v>521</v>
      </c>
      <c r="AX1079" t="s">
        <v>522</v>
      </c>
      <c r="AY1079">
        <v>220</v>
      </c>
      <c r="AZ1079" t="s">
        <v>527</v>
      </c>
      <c r="BC1079" t="s">
        <v>524</v>
      </c>
    </row>
    <row r="1080" spans="1:55" x14ac:dyDescent="0.35">
      <c r="A1080" t="s">
        <v>1531</v>
      </c>
      <c r="B1080" t="s">
        <v>1587</v>
      </c>
      <c r="C1080">
        <v>13</v>
      </c>
      <c r="D1080">
        <v>2</v>
      </c>
      <c r="E1080" t="s">
        <v>510</v>
      </c>
      <c r="F1080" t="s">
        <v>14</v>
      </c>
      <c r="G1080" t="s">
        <v>309</v>
      </c>
      <c r="H1080" s="1">
        <v>45523</v>
      </c>
      <c r="I1080">
        <v>42.119660000000003</v>
      </c>
      <c r="J1080">
        <v>-70.920699999999997</v>
      </c>
      <c r="K1080">
        <v>42.120220000000003</v>
      </c>
      <c r="L1080">
        <v>-70.917969999999997</v>
      </c>
      <c r="M1080" t="s">
        <v>511</v>
      </c>
      <c r="N1080" t="s">
        <v>511</v>
      </c>
      <c r="O1080" t="s">
        <v>511</v>
      </c>
      <c r="P1080" t="s">
        <v>511</v>
      </c>
      <c r="Q1080" t="s">
        <v>343</v>
      </c>
      <c r="R1080" t="s">
        <v>263</v>
      </c>
      <c r="S1080" t="s">
        <v>265</v>
      </c>
      <c r="T1080" t="s">
        <v>511</v>
      </c>
      <c r="U1080">
        <v>54.3</v>
      </c>
      <c r="V1080">
        <v>2</v>
      </c>
      <c r="W1080" t="s">
        <v>238</v>
      </c>
      <c r="X1080" t="s">
        <v>1532</v>
      </c>
      <c r="Y1080" t="s">
        <v>1533</v>
      </c>
      <c r="Z1080" t="s">
        <v>1531</v>
      </c>
      <c r="AA1080" t="s">
        <v>1533</v>
      </c>
      <c r="AB1080" s="1">
        <v>45661.159456018519</v>
      </c>
      <c r="AC1080" t="s">
        <v>513</v>
      </c>
      <c r="AD1080" t="s">
        <v>551</v>
      </c>
      <c r="AE1080" t="s">
        <v>552</v>
      </c>
      <c r="AI1080">
        <v>8.2799999999999994</v>
      </c>
      <c r="AJ1080">
        <v>9.9000000000000005E-2</v>
      </c>
      <c r="AK1080" t="s">
        <v>833</v>
      </c>
      <c r="AN1080">
        <v>2.02</v>
      </c>
      <c r="AO1080" t="s">
        <v>834</v>
      </c>
      <c r="AP1080" s="1">
        <v>45638</v>
      </c>
      <c r="AQ1080" s="1">
        <v>45547</v>
      </c>
      <c r="AR1080" s="1">
        <v>45523</v>
      </c>
      <c r="AS1080" t="s">
        <v>517</v>
      </c>
      <c r="AT1080" t="s">
        <v>835</v>
      </c>
      <c r="AU1080" t="s">
        <v>519</v>
      </c>
      <c r="AV1080" t="s">
        <v>948</v>
      </c>
      <c r="AW1080" t="s">
        <v>521</v>
      </c>
      <c r="AX1080" t="s">
        <v>522</v>
      </c>
      <c r="AY1080">
        <v>230</v>
      </c>
      <c r="AZ1080" t="s">
        <v>527</v>
      </c>
      <c r="BC1080" t="s">
        <v>524</v>
      </c>
    </row>
    <row r="1081" spans="1:55" x14ac:dyDescent="0.35">
      <c r="A1081" t="s">
        <v>1531</v>
      </c>
      <c r="B1081" t="s">
        <v>1587</v>
      </c>
      <c r="C1081">
        <v>13</v>
      </c>
      <c r="D1081">
        <v>2</v>
      </c>
      <c r="E1081" t="s">
        <v>510</v>
      </c>
      <c r="F1081" t="s">
        <v>14</v>
      </c>
      <c r="G1081" t="s">
        <v>309</v>
      </c>
      <c r="H1081" s="1">
        <v>45523</v>
      </c>
      <c r="I1081">
        <v>42.119660000000003</v>
      </c>
      <c r="J1081">
        <v>-70.920699999999997</v>
      </c>
      <c r="K1081">
        <v>42.120220000000003</v>
      </c>
      <c r="L1081">
        <v>-70.917969999999997</v>
      </c>
      <c r="M1081" t="s">
        <v>511</v>
      </c>
      <c r="N1081" t="s">
        <v>511</v>
      </c>
      <c r="O1081" t="s">
        <v>511</v>
      </c>
      <c r="P1081" t="s">
        <v>511</v>
      </c>
      <c r="Q1081" t="s">
        <v>343</v>
      </c>
      <c r="R1081" t="s">
        <v>263</v>
      </c>
      <c r="S1081" t="s">
        <v>265</v>
      </c>
      <c r="T1081" t="s">
        <v>511</v>
      </c>
      <c r="U1081">
        <v>54.3</v>
      </c>
      <c r="V1081">
        <v>2</v>
      </c>
      <c r="W1081" t="s">
        <v>238</v>
      </c>
      <c r="X1081" t="s">
        <v>1532</v>
      </c>
      <c r="Y1081" t="s">
        <v>1533</v>
      </c>
      <c r="Z1081" t="s">
        <v>1531</v>
      </c>
      <c r="AA1081" t="s">
        <v>1533</v>
      </c>
      <c r="AB1081" s="1">
        <v>45661.159456018519</v>
      </c>
      <c r="AC1081" t="s">
        <v>513</v>
      </c>
      <c r="AD1081" t="s">
        <v>567</v>
      </c>
      <c r="AE1081" t="s">
        <v>729</v>
      </c>
      <c r="AI1081">
        <v>66.400000000000006</v>
      </c>
      <c r="AJ1081">
        <v>2.48</v>
      </c>
      <c r="AK1081" t="s">
        <v>833</v>
      </c>
      <c r="AL1081">
        <v>0.65</v>
      </c>
      <c r="AM1081">
        <v>1.3939999999999999</v>
      </c>
      <c r="AN1081">
        <v>2.02</v>
      </c>
      <c r="AO1081" t="s">
        <v>834</v>
      </c>
      <c r="AP1081" s="1">
        <v>45638</v>
      </c>
      <c r="AQ1081" s="1">
        <v>45547</v>
      </c>
      <c r="AR1081" s="1">
        <v>45523</v>
      </c>
      <c r="AS1081" t="s">
        <v>517</v>
      </c>
      <c r="AT1081" t="s">
        <v>835</v>
      </c>
      <c r="AU1081" t="s">
        <v>519</v>
      </c>
      <c r="AV1081" t="s">
        <v>948</v>
      </c>
      <c r="AW1081" t="s">
        <v>521</v>
      </c>
      <c r="AX1081" t="s">
        <v>522</v>
      </c>
      <c r="AY1081">
        <v>360</v>
      </c>
      <c r="AZ1081" t="s">
        <v>527</v>
      </c>
      <c r="BC1081" t="s">
        <v>524</v>
      </c>
    </row>
    <row r="1082" spans="1:55" x14ac:dyDescent="0.35">
      <c r="A1082" t="s">
        <v>1534</v>
      </c>
      <c r="B1082" t="s">
        <v>1587</v>
      </c>
      <c r="C1082">
        <v>13</v>
      </c>
      <c r="D1082">
        <v>2</v>
      </c>
      <c r="E1082" t="s">
        <v>510</v>
      </c>
      <c r="F1082" t="s">
        <v>14</v>
      </c>
      <c r="G1082" t="s">
        <v>309</v>
      </c>
      <c r="H1082" s="1">
        <v>45523</v>
      </c>
      <c r="I1082">
        <v>42.119660000000003</v>
      </c>
      <c r="J1082">
        <v>-70.920699999999997</v>
      </c>
      <c r="K1082">
        <v>42.120220000000003</v>
      </c>
      <c r="L1082">
        <v>-70.917969999999997</v>
      </c>
      <c r="M1082" t="s">
        <v>511</v>
      </c>
      <c r="N1082" t="s">
        <v>511</v>
      </c>
      <c r="O1082" t="s">
        <v>511</v>
      </c>
      <c r="P1082" t="s">
        <v>511</v>
      </c>
      <c r="Q1082" t="s">
        <v>343</v>
      </c>
      <c r="R1082" t="s">
        <v>263</v>
      </c>
      <c r="S1082" t="s">
        <v>265</v>
      </c>
      <c r="T1082" t="s">
        <v>511</v>
      </c>
      <c r="U1082">
        <v>55.2</v>
      </c>
      <c r="V1082">
        <v>2</v>
      </c>
      <c r="W1082" t="s">
        <v>238</v>
      </c>
      <c r="X1082" t="s">
        <v>1532</v>
      </c>
      <c r="Y1082" t="s">
        <v>1535</v>
      </c>
      <c r="Z1082" t="s">
        <v>1534</v>
      </c>
      <c r="AA1082" t="s">
        <v>1535</v>
      </c>
      <c r="AB1082" s="1">
        <v>45661.168726851851</v>
      </c>
      <c r="AC1082" t="s">
        <v>513</v>
      </c>
      <c r="AD1082" t="s">
        <v>614</v>
      </c>
      <c r="AE1082" t="s">
        <v>560</v>
      </c>
      <c r="AH1082" t="s">
        <v>875</v>
      </c>
      <c r="AI1082">
        <v>2.13</v>
      </c>
      <c r="AJ1082">
        <v>0.76</v>
      </c>
      <c r="AK1082" t="s">
        <v>833</v>
      </c>
      <c r="AN1082">
        <v>2.63</v>
      </c>
      <c r="AO1082" t="s">
        <v>834</v>
      </c>
      <c r="AP1082" s="1">
        <v>45638</v>
      </c>
      <c r="AQ1082" s="1">
        <v>45547</v>
      </c>
      <c r="AR1082" s="1">
        <v>45523</v>
      </c>
      <c r="AS1082" t="s">
        <v>517</v>
      </c>
      <c r="AT1082" t="s">
        <v>835</v>
      </c>
      <c r="AU1082" t="s">
        <v>519</v>
      </c>
      <c r="AV1082" t="s">
        <v>948</v>
      </c>
      <c r="AW1082" t="s">
        <v>521</v>
      </c>
      <c r="AX1082" t="s">
        <v>522</v>
      </c>
      <c r="AY1082">
        <v>290</v>
      </c>
      <c r="AZ1082" t="s">
        <v>994</v>
      </c>
      <c r="BA1082" t="s">
        <v>1238</v>
      </c>
      <c r="BB1082" t="s">
        <v>1239</v>
      </c>
      <c r="BC1082" t="s">
        <v>1316</v>
      </c>
    </row>
    <row r="1083" spans="1:55" x14ac:dyDescent="0.35">
      <c r="A1083" t="s">
        <v>1534</v>
      </c>
      <c r="B1083" t="s">
        <v>1587</v>
      </c>
      <c r="C1083">
        <v>13</v>
      </c>
      <c r="D1083">
        <v>2</v>
      </c>
      <c r="E1083" t="s">
        <v>510</v>
      </c>
      <c r="F1083" t="s">
        <v>14</v>
      </c>
      <c r="G1083" t="s">
        <v>309</v>
      </c>
      <c r="H1083" s="1">
        <v>45523</v>
      </c>
      <c r="I1083">
        <v>42.119660000000003</v>
      </c>
      <c r="J1083">
        <v>-70.920699999999997</v>
      </c>
      <c r="K1083">
        <v>42.120220000000003</v>
      </c>
      <c r="L1083">
        <v>-70.917969999999997</v>
      </c>
      <c r="M1083" t="s">
        <v>511</v>
      </c>
      <c r="N1083" t="s">
        <v>511</v>
      </c>
      <c r="O1083" t="s">
        <v>511</v>
      </c>
      <c r="P1083" t="s">
        <v>511</v>
      </c>
      <c r="Q1083" t="s">
        <v>343</v>
      </c>
      <c r="R1083" t="s">
        <v>263</v>
      </c>
      <c r="S1083" t="s">
        <v>265</v>
      </c>
      <c r="T1083" t="s">
        <v>511</v>
      </c>
      <c r="U1083">
        <v>55.2</v>
      </c>
      <c r="V1083">
        <v>2</v>
      </c>
      <c r="W1083" t="s">
        <v>238</v>
      </c>
      <c r="X1083" t="s">
        <v>1532</v>
      </c>
      <c r="Y1083" t="s">
        <v>1535</v>
      </c>
      <c r="Z1083" t="s">
        <v>1534</v>
      </c>
      <c r="AA1083" t="s">
        <v>1535</v>
      </c>
      <c r="AB1083" s="1">
        <v>45661.168726851851</v>
      </c>
      <c r="AC1083" t="s">
        <v>513</v>
      </c>
      <c r="AD1083" t="s">
        <v>526</v>
      </c>
      <c r="AE1083" t="s">
        <v>727</v>
      </c>
      <c r="AH1083" t="s">
        <v>339</v>
      </c>
      <c r="AI1083">
        <v>8.4000000000000005E-2</v>
      </c>
      <c r="AJ1083">
        <v>7.5999999999999998E-2</v>
      </c>
      <c r="AK1083" t="s">
        <v>833</v>
      </c>
      <c r="AL1083">
        <v>7.16</v>
      </c>
      <c r="AM1083">
        <v>0.999</v>
      </c>
      <c r="AN1083">
        <v>2.63</v>
      </c>
      <c r="AO1083" t="s">
        <v>834</v>
      </c>
      <c r="AP1083" s="1">
        <v>45638</v>
      </c>
      <c r="AQ1083" s="1">
        <v>45547</v>
      </c>
      <c r="AR1083" s="1">
        <v>45523</v>
      </c>
      <c r="AS1083" t="s">
        <v>517</v>
      </c>
      <c r="AT1083" t="s">
        <v>835</v>
      </c>
      <c r="AU1083" t="s">
        <v>519</v>
      </c>
      <c r="AV1083" t="s">
        <v>948</v>
      </c>
      <c r="AW1083" t="s">
        <v>521</v>
      </c>
      <c r="AX1083" t="s">
        <v>522</v>
      </c>
      <c r="AY1083">
        <v>30</v>
      </c>
      <c r="AZ1083" t="s">
        <v>357</v>
      </c>
      <c r="BA1083" t="s">
        <v>530</v>
      </c>
      <c r="BC1083" t="s">
        <v>1497</v>
      </c>
    </row>
    <row r="1084" spans="1:55" x14ac:dyDescent="0.35">
      <c r="A1084" t="s">
        <v>1534</v>
      </c>
      <c r="B1084" t="s">
        <v>1587</v>
      </c>
      <c r="C1084">
        <v>13</v>
      </c>
      <c r="D1084">
        <v>2</v>
      </c>
      <c r="E1084" t="s">
        <v>510</v>
      </c>
      <c r="F1084" t="s">
        <v>14</v>
      </c>
      <c r="G1084" t="s">
        <v>309</v>
      </c>
      <c r="H1084" s="1">
        <v>45523</v>
      </c>
      <c r="I1084">
        <v>42.119660000000003</v>
      </c>
      <c r="J1084">
        <v>-70.920699999999997</v>
      </c>
      <c r="K1084">
        <v>42.120220000000003</v>
      </c>
      <c r="L1084">
        <v>-70.917969999999997</v>
      </c>
      <c r="M1084" t="s">
        <v>511</v>
      </c>
      <c r="N1084" t="s">
        <v>511</v>
      </c>
      <c r="O1084" t="s">
        <v>511</v>
      </c>
      <c r="P1084" t="s">
        <v>511</v>
      </c>
      <c r="Q1084" t="s">
        <v>343</v>
      </c>
      <c r="R1084" t="s">
        <v>263</v>
      </c>
      <c r="S1084" t="s">
        <v>265</v>
      </c>
      <c r="T1084" t="s">
        <v>511</v>
      </c>
      <c r="U1084">
        <v>55.2</v>
      </c>
      <c r="V1084">
        <v>2</v>
      </c>
      <c r="W1084" t="s">
        <v>238</v>
      </c>
      <c r="X1084" t="s">
        <v>1532</v>
      </c>
      <c r="Y1084" t="s">
        <v>1535</v>
      </c>
      <c r="Z1084" t="s">
        <v>1534</v>
      </c>
      <c r="AA1084" t="s">
        <v>1535</v>
      </c>
      <c r="AB1084" s="1">
        <v>45661.168726851851</v>
      </c>
      <c r="AC1084" t="s">
        <v>513</v>
      </c>
      <c r="AD1084" t="s">
        <v>532</v>
      </c>
      <c r="AE1084" t="s">
        <v>725</v>
      </c>
      <c r="AH1084" t="s">
        <v>339</v>
      </c>
      <c r="AI1084">
        <v>7.6999999999999999E-2</v>
      </c>
      <c r="AJ1084">
        <v>7.5999999999999998E-2</v>
      </c>
      <c r="AK1084" t="s">
        <v>833</v>
      </c>
      <c r="AL1084">
        <v>2.4900000000000002</v>
      </c>
      <c r="AM1084">
        <v>1</v>
      </c>
      <c r="AN1084">
        <v>2.63</v>
      </c>
      <c r="AO1084" t="s">
        <v>834</v>
      </c>
      <c r="AP1084" s="1">
        <v>45638</v>
      </c>
      <c r="AQ1084" s="1">
        <v>45547</v>
      </c>
      <c r="AR1084" s="1">
        <v>45523</v>
      </c>
      <c r="AS1084" t="s">
        <v>517</v>
      </c>
      <c r="AT1084" t="s">
        <v>835</v>
      </c>
      <c r="AU1084" t="s">
        <v>519</v>
      </c>
      <c r="AV1084" t="s">
        <v>948</v>
      </c>
      <c r="AW1084" t="s">
        <v>521</v>
      </c>
      <c r="AX1084" t="s">
        <v>522</v>
      </c>
      <c r="AY1084">
        <v>40</v>
      </c>
      <c r="AZ1084" t="s">
        <v>357</v>
      </c>
      <c r="BA1084" t="s">
        <v>530</v>
      </c>
      <c r="BC1084" t="s">
        <v>1497</v>
      </c>
    </row>
    <row r="1085" spans="1:55" x14ac:dyDescent="0.35">
      <c r="A1085" t="s">
        <v>1534</v>
      </c>
      <c r="B1085" t="s">
        <v>1587</v>
      </c>
      <c r="C1085">
        <v>13</v>
      </c>
      <c r="D1085">
        <v>2</v>
      </c>
      <c r="E1085" t="s">
        <v>510</v>
      </c>
      <c r="F1085" t="s">
        <v>14</v>
      </c>
      <c r="G1085" t="s">
        <v>309</v>
      </c>
      <c r="H1085" s="1">
        <v>45523</v>
      </c>
      <c r="I1085">
        <v>42.119660000000003</v>
      </c>
      <c r="J1085">
        <v>-70.920699999999997</v>
      </c>
      <c r="K1085">
        <v>42.120220000000003</v>
      </c>
      <c r="L1085">
        <v>-70.917969999999997</v>
      </c>
      <c r="M1085" t="s">
        <v>511</v>
      </c>
      <c r="N1085" t="s">
        <v>511</v>
      </c>
      <c r="O1085" t="s">
        <v>511</v>
      </c>
      <c r="P1085" t="s">
        <v>511</v>
      </c>
      <c r="Q1085" t="s">
        <v>343</v>
      </c>
      <c r="R1085" t="s">
        <v>263</v>
      </c>
      <c r="S1085" t="s">
        <v>265</v>
      </c>
      <c r="T1085" t="s">
        <v>511</v>
      </c>
      <c r="U1085">
        <v>55.2</v>
      </c>
      <c r="V1085">
        <v>2</v>
      </c>
      <c r="W1085" t="s">
        <v>238</v>
      </c>
      <c r="X1085" t="s">
        <v>1532</v>
      </c>
      <c r="Y1085" t="s">
        <v>1535</v>
      </c>
      <c r="Z1085" t="s">
        <v>1534</v>
      </c>
      <c r="AA1085" t="s">
        <v>1535</v>
      </c>
      <c r="AB1085" s="1">
        <v>45661.168726851851</v>
      </c>
      <c r="AC1085" t="s">
        <v>513</v>
      </c>
      <c r="AD1085" t="s">
        <v>540</v>
      </c>
      <c r="AE1085" t="s">
        <v>712</v>
      </c>
      <c r="AH1085" t="s">
        <v>339</v>
      </c>
      <c r="AI1085">
        <v>0.24399999999999999</v>
      </c>
      <c r="AJ1085">
        <v>7.5999999999999998E-2</v>
      </c>
      <c r="AK1085" t="s">
        <v>833</v>
      </c>
      <c r="AL1085">
        <v>3.91</v>
      </c>
      <c r="AM1085">
        <v>0.95299999999999996</v>
      </c>
      <c r="AN1085">
        <v>2.63</v>
      </c>
      <c r="AO1085" t="s">
        <v>834</v>
      </c>
      <c r="AP1085" s="1">
        <v>45638</v>
      </c>
      <c r="AQ1085" s="1">
        <v>45547</v>
      </c>
      <c r="AR1085" s="1">
        <v>45523</v>
      </c>
      <c r="AS1085" t="s">
        <v>517</v>
      </c>
      <c r="AT1085" t="s">
        <v>835</v>
      </c>
      <c r="AU1085" t="s">
        <v>519</v>
      </c>
      <c r="AV1085" t="s">
        <v>948</v>
      </c>
      <c r="AW1085" t="s">
        <v>521</v>
      </c>
      <c r="AX1085" t="s">
        <v>522</v>
      </c>
      <c r="AY1085">
        <v>100</v>
      </c>
      <c r="AZ1085" t="s">
        <v>357</v>
      </c>
      <c r="BA1085" t="s">
        <v>530</v>
      </c>
      <c r="BC1085" t="s">
        <v>1497</v>
      </c>
    </row>
    <row r="1086" spans="1:55" x14ac:dyDescent="0.35">
      <c r="A1086" t="s">
        <v>1534</v>
      </c>
      <c r="B1086" t="s">
        <v>1587</v>
      </c>
      <c r="C1086">
        <v>13</v>
      </c>
      <c r="D1086">
        <v>2</v>
      </c>
      <c r="E1086" t="s">
        <v>510</v>
      </c>
      <c r="F1086" t="s">
        <v>14</v>
      </c>
      <c r="G1086" t="s">
        <v>309</v>
      </c>
      <c r="H1086" s="1">
        <v>45523</v>
      </c>
      <c r="I1086">
        <v>42.119660000000003</v>
      </c>
      <c r="J1086">
        <v>-70.920699999999997</v>
      </c>
      <c r="K1086">
        <v>42.120220000000003</v>
      </c>
      <c r="L1086">
        <v>-70.917969999999997</v>
      </c>
      <c r="M1086" t="s">
        <v>511</v>
      </c>
      <c r="N1086" t="s">
        <v>511</v>
      </c>
      <c r="O1086" t="s">
        <v>511</v>
      </c>
      <c r="P1086" t="s">
        <v>511</v>
      </c>
      <c r="Q1086" t="s">
        <v>343</v>
      </c>
      <c r="R1086" t="s">
        <v>263</v>
      </c>
      <c r="S1086" t="s">
        <v>265</v>
      </c>
      <c r="T1086" t="s">
        <v>511</v>
      </c>
      <c r="U1086">
        <v>55.2</v>
      </c>
      <c r="V1086">
        <v>2</v>
      </c>
      <c r="W1086" t="s">
        <v>238</v>
      </c>
      <c r="X1086" t="s">
        <v>1532</v>
      </c>
      <c r="Y1086" t="s">
        <v>1535</v>
      </c>
      <c r="Z1086" t="s">
        <v>1534</v>
      </c>
      <c r="AA1086" t="s">
        <v>1535</v>
      </c>
      <c r="AB1086" s="1">
        <v>45661.168726851851</v>
      </c>
      <c r="AC1086" t="s">
        <v>513</v>
      </c>
      <c r="AD1086" t="s">
        <v>543</v>
      </c>
      <c r="AE1086" t="s">
        <v>702</v>
      </c>
      <c r="AH1086" t="s">
        <v>339</v>
      </c>
      <c r="AI1086">
        <v>0.153</v>
      </c>
      <c r="AJ1086">
        <v>7.5999999999999998E-2</v>
      </c>
      <c r="AK1086" t="s">
        <v>833</v>
      </c>
      <c r="AL1086">
        <v>5.79</v>
      </c>
      <c r="AM1086">
        <v>0.94799999999999995</v>
      </c>
      <c r="AN1086">
        <v>2.63</v>
      </c>
      <c r="AO1086" t="s">
        <v>834</v>
      </c>
      <c r="AP1086" s="1">
        <v>45638</v>
      </c>
      <c r="AQ1086" s="1">
        <v>45547</v>
      </c>
      <c r="AR1086" s="1">
        <v>45523</v>
      </c>
      <c r="AS1086" t="s">
        <v>517</v>
      </c>
      <c r="AT1086" t="s">
        <v>835</v>
      </c>
      <c r="AU1086" t="s">
        <v>519</v>
      </c>
      <c r="AV1086" t="s">
        <v>948</v>
      </c>
      <c r="AW1086" t="s">
        <v>521</v>
      </c>
      <c r="AX1086" t="s">
        <v>522</v>
      </c>
      <c r="AY1086">
        <v>150</v>
      </c>
      <c r="AZ1086" t="s">
        <v>357</v>
      </c>
      <c r="BA1086" t="s">
        <v>530</v>
      </c>
      <c r="BC1086" t="s">
        <v>1497</v>
      </c>
    </row>
    <row r="1087" spans="1:55" x14ac:dyDescent="0.35">
      <c r="A1087" t="s">
        <v>1534</v>
      </c>
      <c r="B1087" t="s">
        <v>1587</v>
      </c>
      <c r="C1087">
        <v>13</v>
      </c>
      <c r="D1087">
        <v>2</v>
      </c>
      <c r="E1087" t="s">
        <v>510</v>
      </c>
      <c r="F1087" t="s">
        <v>14</v>
      </c>
      <c r="G1087" t="s">
        <v>309</v>
      </c>
      <c r="H1087" s="1">
        <v>45523</v>
      </c>
      <c r="I1087">
        <v>42.119660000000003</v>
      </c>
      <c r="J1087">
        <v>-70.920699999999997</v>
      </c>
      <c r="K1087">
        <v>42.120220000000003</v>
      </c>
      <c r="L1087">
        <v>-70.917969999999997</v>
      </c>
      <c r="M1087" t="s">
        <v>511</v>
      </c>
      <c r="N1087" t="s">
        <v>511</v>
      </c>
      <c r="O1087" t="s">
        <v>511</v>
      </c>
      <c r="P1087" t="s">
        <v>511</v>
      </c>
      <c r="Q1087" t="s">
        <v>343</v>
      </c>
      <c r="R1087" t="s">
        <v>263</v>
      </c>
      <c r="S1087" t="s">
        <v>265</v>
      </c>
      <c r="T1087" t="s">
        <v>511</v>
      </c>
      <c r="U1087">
        <v>55.2</v>
      </c>
      <c r="V1087">
        <v>2</v>
      </c>
      <c r="W1087" t="s">
        <v>238</v>
      </c>
      <c r="X1087" t="s">
        <v>1532</v>
      </c>
      <c r="Y1087" t="s">
        <v>1535</v>
      </c>
      <c r="Z1087" t="s">
        <v>1534</v>
      </c>
      <c r="AA1087" t="s">
        <v>1535</v>
      </c>
      <c r="AB1087" s="1">
        <v>45661.168726851851</v>
      </c>
      <c r="AC1087" t="s">
        <v>513</v>
      </c>
      <c r="AD1087" t="s">
        <v>566</v>
      </c>
      <c r="AE1087" t="s">
        <v>704</v>
      </c>
      <c r="AH1087" t="s">
        <v>339</v>
      </c>
      <c r="AI1087">
        <v>3.86</v>
      </c>
      <c r="AJ1087">
        <v>1.9</v>
      </c>
      <c r="AK1087" t="s">
        <v>833</v>
      </c>
      <c r="AL1087">
        <v>1.36</v>
      </c>
      <c r="AM1087">
        <v>1.06</v>
      </c>
      <c r="AN1087">
        <v>2.63</v>
      </c>
      <c r="AO1087" t="s">
        <v>834</v>
      </c>
      <c r="AP1087" s="1">
        <v>45638</v>
      </c>
      <c r="AQ1087" s="1">
        <v>45547</v>
      </c>
      <c r="AR1087" s="1">
        <v>45523</v>
      </c>
      <c r="AS1087" t="s">
        <v>517</v>
      </c>
      <c r="AT1087" t="s">
        <v>835</v>
      </c>
      <c r="AU1087" t="s">
        <v>519</v>
      </c>
      <c r="AV1087" t="s">
        <v>948</v>
      </c>
      <c r="AW1087" t="s">
        <v>521</v>
      </c>
      <c r="AX1087" t="s">
        <v>522</v>
      </c>
      <c r="AY1087">
        <v>350</v>
      </c>
      <c r="AZ1087" t="s">
        <v>357</v>
      </c>
      <c r="BA1087" t="s">
        <v>530</v>
      </c>
      <c r="BC1087" t="s">
        <v>1497</v>
      </c>
    </row>
    <row r="1088" spans="1:55" x14ac:dyDescent="0.35">
      <c r="A1088" t="s">
        <v>1534</v>
      </c>
      <c r="B1088" t="s">
        <v>1587</v>
      </c>
      <c r="C1088">
        <v>13</v>
      </c>
      <c r="D1088">
        <v>2</v>
      </c>
      <c r="E1088" t="s">
        <v>510</v>
      </c>
      <c r="F1088" t="s">
        <v>14</v>
      </c>
      <c r="G1088" t="s">
        <v>309</v>
      </c>
      <c r="H1088" s="1">
        <v>45523</v>
      </c>
      <c r="I1088">
        <v>42.119660000000003</v>
      </c>
      <c r="J1088">
        <v>-70.920699999999997</v>
      </c>
      <c r="K1088">
        <v>42.120220000000003</v>
      </c>
      <c r="L1088">
        <v>-70.917969999999997</v>
      </c>
      <c r="M1088" t="s">
        <v>511</v>
      </c>
      <c r="N1088" t="s">
        <v>511</v>
      </c>
      <c r="O1088" t="s">
        <v>511</v>
      </c>
      <c r="P1088" t="s">
        <v>511</v>
      </c>
      <c r="Q1088" t="s">
        <v>343</v>
      </c>
      <c r="R1088" t="s">
        <v>263</v>
      </c>
      <c r="S1088" t="s">
        <v>265</v>
      </c>
      <c r="T1088" t="s">
        <v>511</v>
      </c>
      <c r="U1088">
        <v>55.2</v>
      </c>
      <c r="V1088">
        <v>2</v>
      </c>
      <c r="W1088" t="s">
        <v>238</v>
      </c>
      <c r="X1088" t="s">
        <v>1532</v>
      </c>
      <c r="Y1088" t="s">
        <v>1535</v>
      </c>
      <c r="Z1088" t="s">
        <v>1534</v>
      </c>
      <c r="AA1088" t="s">
        <v>1535</v>
      </c>
      <c r="AB1088" s="1">
        <v>45661.168726851851</v>
      </c>
      <c r="AC1088" t="s">
        <v>513</v>
      </c>
      <c r="AD1088" t="s">
        <v>538</v>
      </c>
      <c r="AE1088" t="s">
        <v>717</v>
      </c>
      <c r="AH1088" t="s">
        <v>837</v>
      </c>
      <c r="AI1088">
        <v>0.53300000000000003</v>
      </c>
      <c r="AJ1088">
        <v>7.5999999999999998E-2</v>
      </c>
      <c r="AK1088" t="s">
        <v>833</v>
      </c>
      <c r="AL1088">
        <v>10.6</v>
      </c>
      <c r="AM1088">
        <v>0.999</v>
      </c>
      <c r="AN1088">
        <v>2.63</v>
      </c>
      <c r="AO1088" t="s">
        <v>834</v>
      </c>
      <c r="AP1088" s="1">
        <v>45638</v>
      </c>
      <c r="AQ1088" s="1">
        <v>45547</v>
      </c>
      <c r="AR1088" s="1">
        <v>45523</v>
      </c>
      <c r="AS1088" t="s">
        <v>517</v>
      </c>
      <c r="AT1088" t="s">
        <v>835</v>
      </c>
      <c r="AU1088" t="s">
        <v>519</v>
      </c>
      <c r="AV1088" t="s">
        <v>948</v>
      </c>
      <c r="AW1088" t="s">
        <v>521</v>
      </c>
      <c r="AX1088" t="s">
        <v>522</v>
      </c>
      <c r="AY1088">
        <v>80</v>
      </c>
      <c r="AZ1088" t="s">
        <v>1173</v>
      </c>
      <c r="BA1088" t="s">
        <v>530</v>
      </c>
      <c r="BC1088" t="s">
        <v>1021</v>
      </c>
    </row>
    <row r="1089" spans="1:53" x14ac:dyDescent="0.35">
      <c r="A1089" t="s">
        <v>1534</v>
      </c>
      <c r="B1089" t="s">
        <v>1587</v>
      </c>
      <c r="C1089">
        <v>13</v>
      </c>
      <c r="D1089">
        <v>2</v>
      </c>
      <c r="E1089" t="s">
        <v>510</v>
      </c>
      <c r="F1089" t="s">
        <v>14</v>
      </c>
      <c r="G1089" t="s">
        <v>309</v>
      </c>
      <c r="H1089" s="1">
        <v>45523</v>
      </c>
      <c r="I1089">
        <v>42.119660000000003</v>
      </c>
      <c r="J1089">
        <v>-70.920699999999997</v>
      </c>
      <c r="K1089">
        <v>42.120220000000003</v>
      </c>
      <c r="L1089">
        <v>-70.917969999999997</v>
      </c>
      <c r="M1089" t="s">
        <v>511</v>
      </c>
      <c r="N1089" t="s">
        <v>511</v>
      </c>
      <c r="O1089" t="s">
        <v>511</v>
      </c>
      <c r="P1089" t="s">
        <v>511</v>
      </c>
      <c r="Q1089" t="s">
        <v>343</v>
      </c>
      <c r="R1089" t="s">
        <v>263</v>
      </c>
      <c r="S1089" t="s">
        <v>265</v>
      </c>
      <c r="T1089" t="s">
        <v>511</v>
      </c>
      <c r="U1089">
        <v>55.2</v>
      </c>
      <c r="V1089">
        <v>2</v>
      </c>
      <c r="W1089" t="s">
        <v>238</v>
      </c>
      <c r="X1089" t="s">
        <v>1532</v>
      </c>
      <c r="Y1089" t="s">
        <v>1535</v>
      </c>
      <c r="Z1089" t="s">
        <v>1534</v>
      </c>
      <c r="AA1089" t="s">
        <v>1535</v>
      </c>
      <c r="AB1089" s="1">
        <v>45661.168726851851</v>
      </c>
      <c r="AC1089" t="s">
        <v>513</v>
      </c>
      <c r="AD1089" t="s">
        <v>541</v>
      </c>
      <c r="AE1089" t="s">
        <v>710</v>
      </c>
      <c r="AH1089" t="s">
        <v>335</v>
      </c>
      <c r="AJ1089">
        <v>0.41499999999999998</v>
      </c>
      <c r="AK1089" t="s">
        <v>833</v>
      </c>
      <c r="AL1089">
        <v>7.76</v>
      </c>
      <c r="AM1089">
        <v>1</v>
      </c>
      <c r="AN1089">
        <v>2.63</v>
      </c>
      <c r="AO1089" t="s">
        <v>834</v>
      </c>
      <c r="AP1089" s="1">
        <v>45638</v>
      </c>
      <c r="AQ1089" s="1">
        <v>45547</v>
      </c>
      <c r="AR1089" s="1">
        <v>45523</v>
      </c>
      <c r="AS1089" t="s">
        <v>517</v>
      </c>
      <c r="AT1089" t="s">
        <v>835</v>
      </c>
      <c r="AU1089" t="s">
        <v>519</v>
      </c>
      <c r="AV1089" t="s">
        <v>948</v>
      </c>
      <c r="AW1089" t="s">
        <v>521</v>
      </c>
      <c r="AX1089" t="s">
        <v>522</v>
      </c>
      <c r="AY1089">
        <v>110</v>
      </c>
      <c r="AZ1089" t="s">
        <v>523</v>
      </c>
      <c r="BA1089" t="s">
        <v>1536</v>
      </c>
    </row>
    <row r="1090" spans="1:53" x14ac:dyDescent="0.35">
      <c r="A1090" t="s">
        <v>1534</v>
      </c>
      <c r="B1090" t="s">
        <v>1587</v>
      </c>
      <c r="C1090">
        <v>13</v>
      </c>
      <c r="D1090">
        <v>2</v>
      </c>
      <c r="E1090" t="s">
        <v>510</v>
      </c>
      <c r="F1090" t="s">
        <v>14</v>
      </c>
      <c r="G1090" t="s">
        <v>309</v>
      </c>
      <c r="H1090" s="1">
        <v>45523</v>
      </c>
      <c r="I1090">
        <v>42.119660000000003</v>
      </c>
      <c r="J1090">
        <v>-70.920699999999997</v>
      </c>
      <c r="K1090">
        <v>42.120220000000003</v>
      </c>
      <c r="L1090">
        <v>-70.917969999999997</v>
      </c>
      <c r="M1090" t="s">
        <v>511</v>
      </c>
      <c r="N1090" t="s">
        <v>511</v>
      </c>
      <c r="O1090" t="s">
        <v>511</v>
      </c>
      <c r="P1090" t="s">
        <v>511</v>
      </c>
      <c r="Q1090" t="s">
        <v>343</v>
      </c>
      <c r="R1090" t="s">
        <v>263</v>
      </c>
      <c r="S1090" t="s">
        <v>265</v>
      </c>
      <c r="T1090" t="s">
        <v>511</v>
      </c>
      <c r="U1090">
        <v>55.2</v>
      </c>
      <c r="V1090">
        <v>2</v>
      </c>
      <c r="W1090" t="s">
        <v>238</v>
      </c>
      <c r="X1090" t="s">
        <v>1532</v>
      </c>
      <c r="Y1090" t="s">
        <v>1535</v>
      </c>
      <c r="Z1090" t="s">
        <v>1534</v>
      </c>
      <c r="AA1090" t="s">
        <v>1535</v>
      </c>
      <c r="AB1090" s="1">
        <v>45661.168726851851</v>
      </c>
      <c r="AC1090" t="s">
        <v>513</v>
      </c>
      <c r="AD1090" t="s">
        <v>535</v>
      </c>
      <c r="AE1090" t="s">
        <v>699</v>
      </c>
      <c r="AH1090" t="s">
        <v>335</v>
      </c>
      <c r="AJ1090">
        <v>0.30399999999999999</v>
      </c>
      <c r="AK1090" t="s">
        <v>833</v>
      </c>
      <c r="AN1090">
        <v>2.63</v>
      </c>
      <c r="AO1090" t="s">
        <v>834</v>
      </c>
      <c r="AP1090" s="1">
        <v>45638</v>
      </c>
      <c r="AQ1090" s="1">
        <v>45547</v>
      </c>
      <c r="AR1090" s="1">
        <v>45523</v>
      </c>
      <c r="AS1090" t="s">
        <v>517</v>
      </c>
      <c r="AT1090" t="s">
        <v>835</v>
      </c>
      <c r="AU1090" t="s">
        <v>519</v>
      </c>
      <c r="AV1090" t="s">
        <v>948</v>
      </c>
      <c r="AW1090" t="s">
        <v>521</v>
      </c>
      <c r="AX1090" t="s">
        <v>522</v>
      </c>
      <c r="AY1090">
        <v>10</v>
      </c>
      <c r="AZ1090" t="s">
        <v>523</v>
      </c>
    </row>
    <row r="1091" spans="1:53" x14ac:dyDescent="0.35">
      <c r="A1091" t="s">
        <v>1534</v>
      </c>
      <c r="B1091" t="s">
        <v>1587</v>
      </c>
      <c r="C1091">
        <v>13</v>
      </c>
      <c r="D1091">
        <v>2</v>
      </c>
      <c r="E1091" t="s">
        <v>510</v>
      </c>
      <c r="F1091" t="s">
        <v>14</v>
      </c>
      <c r="G1091" t="s">
        <v>309</v>
      </c>
      <c r="H1091" s="1">
        <v>45523</v>
      </c>
      <c r="I1091">
        <v>42.119660000000003</v>
      </c>
      <c r="J1091">
        <v>-70.920699999999997</v>
      </c>
      <c r="K1091">
        <v>42.120220000000003</v>
      </c>
      <c r="L1091">
        <v>-70.917969999999997</v>
      </c>
      <c r="M1091" t="s">
        <v>511</v>
      </c>
      <c r="N1091" t="s">
        <v>511</v>
      </c>
      <c r="O1091" t="s">
        <v>511</v>
      </c>
      <c r="P1091" t="s">
        <v>511</v>
      </c>
      <c r="Q1091" t="s">
        <v>343</v>
      </c>
      <c r="R1091" t="s">
        <v>263</v>
      </c>
      <c r="S1091" t="s">
        <v>265</v>
      </c>
      <c r="T1091" t="s">
        <v>511</v>
      </c>
      <c r="U1091">
        <v>55.2</v>
      </c>
      <c r="V1091">
        <v>2</v>
      </c>
      <c r="W1091" t="s">
        <v>238</v>
      </c>
      <c r="X1091" t="s">
        <v>1532</v>
      </c>
      <c r="Y1091" t="s">
        <v>1535</v>
      </c>
      <c r="Z1091" t="s">
        <v>1534</v>
      </c>
      <c r="AA1091" t="s">
        <v>1535</v>
      </c>
      <c r="AB1091" s="1">
        <v>45661.168726851851</v>
      </c>
      <c r="AC1091" t="s">
        <v>513</v>
      </c>
      <c r="AD1091" t="s">
        <v>529</v>
      </c>
      <c r="AE1091" t="s">
        <v>730</v>
      </c>
      <c r="AH1091" t="s">
        <v>335</v>
      </c>
      <c r="AJ1091">
        <v>0.152</v>
      </c>
      <c r="AK1091" t="s">
        <v>833</v>
      </c>
      <c r="AN1091">
        <v>2.63</v>
      </c>
      <c r="AO1091" t="s">
        <v>834</v>
      </c>
      <c r="AP1091" s="1">
        <v>45638</v>
      </c>
      <c r="AQ1091" s="1">
        <v>45547</v>
      </c>
      <c r="AR1091" s="1">
        <v>45523</v>
      </c>
      <c r="AS1091" t="s">
        <v>517</v>
      </c>
      <c r="AT1091" t="s">
        <v>835</v>
      </c>
      <c r="AU1091" t="s">
        <v>519</v>
      </c>
      <c r="AV1091" t="s">
        <v>948</v>
      </c>
      <c r="AW1091" t="s">
        <v>521</v>
      </c>
      <c r="AX1091" t="s">
        <v>522</v>
      </c>
      <c r="AY1091">
        <v>20</v>
      </c>
      <c r="AZ1091" t="s">
        <v>523</v>
      </c>
    </row>
    <row r="1092" spans="1:53" x14ac:dyDescent="0.35">
      <c r="A1092" t="s">
        <v>1534</v>
      </c>
      <c r="B1092" t="s">
        <v>1587</v>
      </c>
      <c r="C1092">
        <v>13</v>
      </c>
      <c r="D1092">
        <v>2</v>
      </c>
      <c r="E1092" t="s">
        <v>510</v>
      </c>
      <c r="F1092" t="s">
        <v>14</v>
      </c>
      <c r="G1092" t="s">
        <v>309</v>
      </c>
      <c r="H1092" s="1">
        <v>45523</v>
      </c>
      <c r="I1092">
        <v>42.119660000000003</v>
      </c>
      <c r="J1092">
        <v>-70.920699999999997</v>
      </c>
      <c r="K1092">
        <v>42.120220000000003</v>
      </c>
      <c r="L1092">
        <v>-70.917969999999997</v>
      </c>
      <c r="M1092" t="s">
        <v>511</v>
      </c>
      <c r="N1092" t="s">
        <v>511</v>
      </c>
      <c r="O1092" t="s">
        <v>511</v>
      </c>
      <c r="P1092" t="s">
        <v>511</v>
      </c>
      <c r="Q1092" t="s">
        <v>343</v>
      </c>
      <c r="R1092" t="s">
        <v>263</v>
      </c>
      <c r="S1092" t="s">
        <v>265</v>
      </c>
      <c r="T1092" t="s">
        <v>511</v>
      </c>
      <c r="U1092">
        <v>55.2</v>
      </c>
      <c r="V1092">
        <v>2</v>
      </c>
      <c r="W1092" t="s">
        <v>238</v>
      </c>
      <c r="X1092" t="s">
        <v>1532</v>
      </c>
      <c r="Y1092" t="s">
        <v>1535</v>
      </c>
      <c r="Z1092" t="s">
        <v>1534</v>
      </c>
      <c r="AA1092" t="s">
        <v>1535</v>
      </c>
      <c r="AB1092" s="1">
        <v>45661.168726851851</v>
      </c>
      <c r="AC1092" t="s">
        <v>513</v>
      </c>
      <c r="AD1092" t="s">
        <v>533</v>
      </c>
      <c r="AE1092" t="s">
        <v>709</v>
      </c>
      <c r="AH1092" t="s">
        <v>335</v>
      </c>
      <c r="AJ1092">
        <v>7.5999999999999998E-2</v>
      </c>
      <c r="AK1092" t="s">
        <v>833</v>
      </c>
      <c r="AN1092">
        <v>2.63</v>
      </c>
      <c r="AO1092" t="s">
        <v>834</v>
      </c>
      <c r="AP1092" s="1">
        <v>45638</v>
      </c>
      <c r="AQ1092" s="1">
        <v>45547</v>
      </c>
      <c r="AR1092" s="1">
        <v>45523</v>
      </c>
      <c r="AS1092" t="s">
        <v>517</v>
      </c>
      <c r="AT1092" t="s">
        <v>835</v>
      </c>
      <c r="AU1092" t="s">
        <v>519</v>
      </c>
      <c r="AV1092" t="s">
        <v>948</v>
      </c>
      <c r="AW1092" t="s">
        <v>521</v>
      </c>
      <c r="AX1092" t="s">
        <v>522</v>
      </c>
      <c r="AY1092">
        <v>120</v>
      </c>
      <c r="AZ1092" t="s">
        <v>523</v>
      </c>
    </row>
    <row r="1093" spans="1:53" x14ac:dyDescent="0.35">
      <c r="A1093" t="s">
        <v>1534</v>
      </c>
      <c r="B1093" t="s">
        <v>1587</v>
      </c>
      <c r="C1093">
        <v>13</v>
      </c>
      <c r="D1093">
        <v>2</v>
      </c>
      <c r="E1093" t="s">
        <v>510</v>
      </c>
      <c r="F1093" t="s">
        <v>14</v>
      </c>
      <c r="G1093" t="s">
        <v>309</v>
      </c>
      <c r="H1093" s="1">
        <v>45523</v>
      </c>
      <c r="I1093">
        <v>42.119660000000003</v>
      </c>
      <c r="J1093">
        <v>-70.920699999999997</v>
      </c>
      <c r="K1093">
        <v>42.120220000000003</v>
      </c>
      <c r="L1093">
        <v>-70.917969999999997</v>
      </c>
      <c r="M1093" t="s">
        <v>511</v>
      </c>
      <c r="N1093" t="s">
        <v>511</v>
      </c>
      <c r="O1093" t="s">
        <v>511</v>
      </c>
      <c r="P1093" t="s">
        <v>511</v>
      </c>
      <c r="Q1093" t="s">
        <v>343</v>
      </c>
      <c r="R1093" t="s">
        <v>263</v>
      </c>
      <c r="S1093" t="s">
        <v>265</v>
      </c>
      <c r="T1093" t="s">
        <v>511</v>
      </c>
      <c r="U1093">
        <v>55.2</v>
      </c>
      <c r="V1093">
        <v>2</v>
      </c>
      <c r="W1093" t="s">
        <v>238</v>
      </c>
      <c r="X1093" t="s">
        <v>1532</v>
      </c>
      <c r="Y1093" t="s">
        <v>1535</v>
      </c>
      <c r="Z1093" t="s">
        <v>1534</v>
      </c>
      <c r="AA1093" t="s">
        <v>1535</v>
      </c>
      <c r="AB1093" s="1">
        <v>45661.168726851851</v>
      </c>
      <c r="AC1093" t="s">
        <v>513</v>
      </c>
      <c r="AD1093" t="s">
        <v>542</v>
      </c>
      <c r="AE1093" t="s">
        <v>707</v>
      </c>
      <c r="AH1093" t="s">
        <v>335</v>
      </c>
      <c r="AJ1093">
        <v>7.6399999999999996E-2</v>
      </c>
      <c r="AK1093" t="s">
        <v>833</v>
      </c>
      <c r="AN1093">
        <v>2.63</v>
      </c>
      <c r="AO1093" t="s">
        <v>834</v>
      </c>
      <c r="AP1093" s="1">
        <v>45638</v>
      </c>
      <c r="AQ1093" s="1">
        <v>45547</v>
      </c>
      <c r="AR1093" s="1">
        <v>45523</v>
      </c>
      <c r="AS1093" t="s">
        <v>517</v>
      </c>
      <c r="AT1093" t="s">
        <v>835</v>
      </c>
      <c r="AU1093" t="s">
        <v>519</v>
      </c>
      <c r="AV1093" t="s">
        <v>948</v>
      </c>
      <c r="AW1093" t="s">
        <v>521</v>
      </c>
      <c r="AX1093" t="s">
        <v>522</v>
      </c>
      <c r="AY1093">
        <v>130</v>
      </c>
      <c r="AZ1093" t="s">
        <v>523</v>
      </c>
    </row>
    <row r="1094" spans="1:53" x14ac:dyDescent="0.35">
      <c r="A1094" t="s">
        <v>1534</v>
      </c>
      <c r="B1094" t="s">
        <v>1587</v>
      </c>
      <c r="C1094">
        <v>13</v>
      </c>
      <c r="D1094">
        <v>2</v>
      </c>
      <c r="E1094" t="s">
        <v>510</v>
      </c>
      <c r="F1094" t="s">
        <v>14</v>
      </c>
      <c r="G1094" t="s">
        <v>309</v>
      </c>
      <c r="H1094" s="1">
        <v>45523</v>
      </c>
      <c r="I1094">
        <v>42.119660000000003</v>
      </c>
      <c r="J1094">
        <v>-70.920699999999997</v>
      </c>
      <c r="K1094">
        <v>42.120220000000003</v>
      </c>
      <c r="L1094">
        <v>-70.917969999999997</v>
      </c>
      <c r="M1094" t="s">
        <v>511</v>
      </c>
      <c r="N1094" t="s">
        <v>511</v>
      </c>
      <c r="O1094" t="s">
        <v>511</v>
      </c>
      <c r="P1094" t="s">
        <v>511</v>
      </c>
      <c r="Q1094" t="s">
        <v>343</v>
      </c>
      <c r="R1094" t="s">
        <v>263</v>
      </c>
      <c r="S1094" t="s">
        <v>265</v>
      </c>
      <c r="T1094" t="s">
        <v>511</v>
      </c>
      <c r="U1094">
        <v>55.2</v>
      </c>
      <c r="V1094">
        <v>2</v>
      </c>
      <c r="W1094" t="s">
        <v>238</v>
      </c>
      <c r="X1094" t="s">
        <v>1532</v>
      </c>
      <c r="Y1094" t="s">
        <v>1535</v>
      </c>
      <c r="Z1094" t="s">
        <v>1534</v>
      </c>
      <c r="AA1094" t="s">
        <v>1535</v>
      </c>
      <c r="AB1094" s="1">
        <v>45661.168726851851</v>
      </c>
      <c r="AC1094" t="s">
        <v>513</v>
      </c>
      <c r="AD1094" t="s">
        <v>544</v>
      </c>
      <c r="AE1094" t="s">
        <v>703</v>
      </c>
      <c r="AH1094" t="s">
        <v>335</v>
      </c>
      <c r="AJ1094">
        <v>7.5999999999999998E-2</v>
      </c>
      <c r="AK1094" t="s">
        <v>833</v>
      </c>
      <c r="AN1094">
        <v>2.63</v>
      </c>
      <c r="AO1094" t="s">
        <v>834</v>
      </c>
      <c r="AP1094" s="1">
        <v>45638</v>
      </c>
      <c r="AQ1094" s="1">
        <v>45547</v>
      </c>
      <c r="AR1094" s="1">
        <v>45523</v>
      </c>
      <c r="AS1094" t="s">
        <v>517</v>
      </c>
      <c r="AT1094" t="s">
        <v>835</v>
      </c>
      <c r="AU1094" t="s">
        <v>519</v>
      </c>
      <c r="AV1094" t="s">
        <v>948</v>
      </c>
      <c r="AW1094" t="s">
        <v>521</v>
      </c>
      <c r="AX1094" t="s">
        <v>522</v>
      </c>
      <c r="AY1094">
        <v>170</v>
      </c>
      <c r="AZ1094" t="s">
        <v>523</v>
      </c>
    </row>
    <row r="1095" spans="1:53" x14ac:dyDescent="0.35">
      <c r="A1095" t="s">
        <v>1534</v>
      </c>
      <c r="B1095" t="s">
        <v>1587</v>
      </c>
      <c r="C1095">
        <v>13</v>
      </c>
      <c r="D1095">
        <v>2</v>
      </c>
      <c r="E1095" t="s">
        <v>510</v>
      </c>
      <c r="F1095" t="s">
        <v>14</v>
      </c>
      <c r="G1095" t="s">
        <v>309</v>
      </c>
      <c r="H1095" s="1">
        <v>45523</v>
      </c>
      <c r="I1095">
        <v>42.119660000000003</v>
      </c>
      <c r="J1095">
        <v>-70.920699999999997</v>
      </c>
      <c r="K1095">
        <v>42.120220000000003</v>
      </c>
      <c r="L1095">
        <v>-70.917969999999997</v>
      </c>
      <c r="M1095" t="s">
        <v>511</v>
      </c>
      <c r="N1095" t="s">
        <v>511</v>
      </c>
      <c r="O1095" t="s">
        <v>511</v>
      </c>
      <c r="P1095" t="s">
        <v>511</v>
      </c>
      <c r="Q1095" t="s">
        <v>343</v>
      </c>
      <c r="R1095" t="s">
        <v>263</v>
      </c>
      <c r="S1095" t="s">
        <v>265</v>
      </c>
      <c r="T1095" t="s">
        <v>511</v>
      </c>
      <c r="U1095">
        <v>55.2</v>
      </c>
      <c r="V1095">
        <v>2</v>
      </c>
      <c r="W1095" t="s">
        <v>238</v>
      </c>
      <c r="X1095" t="s">
        <v>1532</v>
      </c>
      <c r="Y1095" t="s">
        <v>1535</v>
      </c>
      <c r="Z1095" t="s">
        <v>1534</v>
      </c>
      <c r="AA1095" t="s">
        <v>1535</v>
      </c>
      <c r="AB1095" s="1">
        <v>45661.168726851851</v>
      </c>
      <c r="AC1095" t="s">
        <v>513</v>
      </c>
      <c r="AD1095" t="s">
        <v>545</v>
      </c>
      <c r="AE1095" t="s">
        <v>706</v>
      </c>
      <c r="AH1095" t="s">
        <v>335</v>
      </c>
      <c r="AJ1095">
        <v>7.5999999999999998E-2</v>
      </c>
      <c r="AK1095" t="s">
        <v>833</v>
      </c>
      <c r="AN1095">
        <v>2.63</v>
      </c>
      <c r="AO1095" t="s">
        <v>834</v>
      </c>
      <c r="AP1095" s="1">
        <v>45638</v>
      </c>
      <c r="AQ1095" s="1">
        <v>45547</v>
      </c>
      <c r="AR1095" s="1">
        <v>45523</v>
      </c>
      <c r="AS1095" t="s">
        <v>517</v>
      </c>
      <c r="AT1095" t="s">
        <v>835</v>
      </c>
      <c r="AU1095" t="s">
        <v>519</v>
      </c>
      <c r="AV1095" t="s">
        <v>948</v>
      </c>
      <c r="AW1095" t="s">
        <v>521</v>
      </c>
      <c r="AX1095" t="s">
        <v>522</v>
      </c>
      <c r="AY1095">
        <v>180</v>
      </c>
      <c r="AZ1095" t="s">
        <v>523</v>
      </c>
    </row>
    <row r="1096" spans="1:53" x14ac:dyDescent="0.35">
      <c r="A1096" t="s">
        <v>1534</v>
      </c>
      <c r="B1096" t="s">
        <v>1587</v>
      </c>
      <c r="C1096">
        <v>13</v>
      </c>
      <c r="D1096">
        <v>2</v>
      </c>
      <c r="E1096" t="s">
        <v>510</v>
      </c>
      <c r="F1096" t="s">
        <v>14</v>
      </c>
      <c r="G1096" t="s">
        <v>309</v>
      </c>
      <c r="H1096" s="1">
        <v>45523</v>
      </c>
      <c r="I1096">
        <v>42.119660000000003</v>
      </c>
      <c r="J1096">
        <v>-70.920699999999997</v>
      </c>
      <c r="K1096">
        <v>42.120220000000003</v>
      </c>
      <c r="L1096">
        <v>-70.917969999999997</v>
      </c>
      <c r="M1096" t="s">
        <v>511</v>
      </c>
      <c r="N1096" t="s">
        <v>511</v>
      </c>
      <c r="O1096" t="s">
        <v>511</v>
      </c>
      <c r="P1096" t="s">
        <v>511</v>
      </c>
      <c r="Q1096" t="s">
        <v>343</v>
      </c>
      <c r="R1096" t="s">
        <v>263</v>
      </c>
      <c r="S1096" t="s">
        <v>265</v>
      </c>
      <c r="T1096" t="s">
        <v>511</v>
      </c>
      <c r="U1096">
        <v>55.2</v>
      </c>
      <c r="V1096">
        <v>2</v>
      </c>
      <c r="W1096" t="s">
        <v>238</v>
      </c>
      <c r="X1096" t="s">
        <v>1532</v>
      </c>
      <c r="Y1096" t="s">
        <v>1535</v>
      </c>
      <c r="Z1096" t="s">
        <v>1534</v>
      </c>
      <c r="AA1096" t="s">
        <v>1535</v>
      </c>
      <c r="AB1096" s="1">
        <v>45661.168726851851</v>
      </c>
      <c r="AC1096" t="s">
        <v>513</v>
      </c>
      <c r="AD1096" t="s">
        <v>546</v>
      </c>
      <c r="AE1096" t="s">
        <v>708</v>
      </c>
      <c r="AH1096" t="s">
        <v>335</v>
      </c>
      <c r="AJ1096">
        <v>7.5999999999999998E-2</v>
      </c>
      <c r="AK1096" t="s">
        <v>833</v>
      </c>
      <c r="AN1096">
        <v>2.63</v>
      </c>
      <c r="AO1096" t="s">
        <v>834</v>
      </c>
      <c r="AP1096" s="1">
        <v>45638</v>
      </c>
      <c r="AQ1096" s="1">
        <v>45547</v>
      </c>
      <c r="AR1096" s="1">
        <v>45523</v>
      </c>
      <c r="AS1096" t="s">
        <v>517</v>
      </c>
      <c r="AT1096" t="s">
        <v>835</v>
      </c>
      <c r="AU1096" t="s">
        <v>519</v>
      </c>
      <c r="AV1096" t="s">
        <v>948</v>
      </c>
      <c r="AW1096" t="s">
        <v>521</v>
      </c>
      <c r="AX1096" t="s">
        <v>522</v>
      </c>
      <c r="AY1096">
        <v>190</v>
      </c>
      <c r="AZ1096" t="s">
        <v>359</v>
      </c>
      <c r="BA1096" t="s">
        <v>547</v>
      </c>
    </row>
    <row r="1097" spans="1:53" x14ac:dyDescent="0.35">
      <c r="A1097" t="s">
        <v>1534</v>
      </c>
      <c r="B1097" t="s">
        <v>1587</v>
      </c>
      <c r="C1097">
        <v>13</v>
      </c>
      <c r="D1097">
        <v>2</v>
      </c>
      <c r="E1097" t="s">
        <v>510</v>
      </c>
      <c r="F1097" t="s">
        <v>14</v>
      </c>
      <c r="G1097" t="s">
        <v>309</v>
      </c>
      <c r="H1097" s="1">
        <v>45523</v>
      </c>
      <c r="I1097">
        <v>42.119660000000003</v>
      </c>
      <c r="J1097">
        <v>-70.920699999999997</v>
      </c>
      <c r="K1097">
        <v>42.120220000000003</v>
      </c>
      <c r="L1097">
        <v>-70.917969999999997</v>
      </c>
      <c r="M1097" t="s">
        <v>511</v>
      </c>
      <c r="N1097" t="s">
        <v>511</v>
      </c>
      <c r="O1097" t="s">
        <v>511</v>
      </c>
      <c r="P1097" t="s">
        <v>511</v>
      </c>
      <c r="Q1097" t="s">
        <v>343</v>
      </c>
      <c r="R1097" t="s">
        <v>263</v>
      </c>
      <c r="S1097" t="s">
        <v>265</v>
      </c>
      <c r="T1097" t="s">
        <v>511</v>
      </c>
      <c r="U1097">
        <v>55.2</v>
      </c>
      <c r="V1097">
        <v>2</v>
      </c>
      <c r="W1097" t="s">
        <v>238</v>
      </c>
      <c r="X1097" t="s">
        <v>1532</v>
      </c>
      <c r="Y1097" t="s">
        <v>1535</v>
      </c>
      <c r="Z1097" t="s">
        <v>1534</v>
      </c>
      <c r="AA1097" t="s">
        <v>1535</v>
      </c>
      <c r="AB1097" s="1">
        <v>45661.168726851851</v>
      </c>
      <c r="AC1097" t="s">
        <v>513</v>
      </c>
      <c r="AD1097" t="s">
        <v>548</v>
      </c>
      <c r="AE1097" t="s">
        <v>711</v>
      </c>
      <c r="AH1097" t="s">
        <v>335</v>
      </c>
      <c r="AJ1097">
        <v>0.30399999999999999</v>
      </c>
      <c r="AK1097" t="s">
        <v>833</v>
      </c>
      <c r="AN1097">
        <v>2.63</v>
      </c>
      <c r="AO1097" t="s">
        <v>834</v>
      </c>
      <c r="AP1097" s="1">
        <v>45638</v>
      </c>
      <c r="AQ1097" s="1">
        <v>45547</v>
      </c>
      <c r="AR1097" s="1">
        <v>45523</v>
      </c>
      <c r="AS1097" t="s">
        <v>517</v>
      </c>
      <c r="AT1097" t="s">
        <v>835</v>
      </c>
      <c r="AU1097" t="s">
        <v>519</v>
      </c>
      <c r="AV1097" t="s">
        <v>948</v>
      </c>
      <c r="AW1097" t="s">
        <v>521</v>
      </c>
      <c r="AX1097" t="s">
        <v>522</v>
      </c>
      <c r="AY1097">
        <v>200</v>
      </c>
      <c r="AZ1097" t="s">
        <v>523</v>
      </c>
    </row>
    <row r="1098" spans="1:53" x14ac:dyDescent="0.35">
      <c r="A1098" t="s">
        <v>1534</v>
      </c>
      <c r="B1098" t="s">
        <v>1587</v>
      </c>
      <c r="C1098">
        <v>13</v>
      </c>
      <c r="D1098">
        <v>2</v>
      </c>
      <c r="E1098" t="s">
        <v>510</v>
      </c>
      <c r="F1098" t="s">
        <v>14</v>
      </c>
      <c r="G1098" t="s">
        <v>309</v>
      </c>
      <c r="H1098" s="1">
        <v>45523</v>
      </c>
      <c r="I1098">
        <v>42.119660000000003</v>
      </c>
      <c r="J1098">
        <v>-70.920699999999997</v>
      </c>
      <c r="K1098">
        <v>42.120220000000003</v>
      </c>
      <c r="L1098">
        <v>-70.917969999999997</v>
      </c>
      <c r="M1098" t="s">
        <v>511</v>
      </c>
      <c r="N1098" t="s">
        <v>511</v>
      </c>
      <c r="O1098" t="s">
        <v>511</v>
      </c>
      <c r="P1098" t="s">
        <v>511</v>
      </c>
      <c r="Q1098" t="s">
        <v>343</v>
      </c>
      <c r="R1098" t="s">
        <v>263</v>
      </c>
      <c r="S1098" t="s">
        <v>265</v>
      </c>
      <c r="T1098" t="s">
        <v>511</v>
      </c>
      <c r="U1098">
        <v>55.2</v>
      </c>
      <c r="V1098">
        <v>2</v>
      </c>
      <c r="W1098" t="s">
        <v>238</v>
      </c>
      <c r="X1098" t="s">
        <v>1532</v>
      </c>
      <c r="Y1098" t="s">
        <v>1535</v>
      </c>
      <c r="Z1098" t="s">
        <v>1534</v>
      </c>
      <c r="AA1098" t="s">
        <v>1535</v>
      </c>
      <c r="AB1098" s="1">
        <v>45661.168726851851</v>
      </c>
      <c r="AC1098" t="s">
        <v>513</v>
      </c>
      <c r="AD1098" t="s">
        <v>609</v>
      </c>
      <c r="AE1098" t="s">
        <v>553</v>
      </c>
      <c r="AH1098" t="s">
        <v>335</v>
      </c>
      <c r="AJ1098">
        <v>7.5999999999999998E-2</v>
      </c>
      <c r="AK1098" t="s">
        <v>833</v>
      </c>
      <c r="AN1098">
        <v>2.63</v>
      </c>
      <c r="AO1098" t="s">
        <v>834</v>
      </c>
      <c r="AP1098" s="1">
        <v>45638</v>
      </c>
      <c r="AQ1098" s="1">
        <v>45547</v>
      </c>
      <c r="AR1098" s="1">
        <v>45523</v>
      </c>
      <c r="AS1098" t="s">
        <v>517</v>
      </c>
      <c r="AT1098" t="s">
        <v>835</v>
      </c>
      <c r="AU1098" t="s">
        <v>519</v>
      </c>
      <c r="AV1098" t="s">
        <v>948</v>
      </c>
      <c r="AW1098" t="s">
        <v>521</v>
      </c>
      <c r="AX1098" t="s">
        <v>522</v>
      </c>
      <c r="AY1098">
        <v>240</v>
      </c>
      <c r="AZ1098" t="s">
        <v>359</v>
      </c>
      <c r="BA1098" t="s">
        <v>547</v>
      </c>
    </row>
    <row r="1099" spans="1:53" x14ac:dyDescent="0.35">
      <c r="A1099" t="s">
        <v>1534</v>
      </c>
      <c r="B1099" t="s">
        <v>1587</v>
      </c>
      <c r="C1099">
        <v>13</v>
      </c>
      <c r="D1099">
        <v>2</v>
      </c>
      <c r="E1099" t="s">
        <v>510</v>
      </c>
      <c r="F1099" t="s">
        <v>14</v>
      </c>
      <c r="G1099" t="s">
        <v>309</v>
      </c>
      <c r="H1099" s="1">
        <v>45523</v>
      </c>
      <c r="I1099">
        <v>42.119660000000003</v>
      </c>
      <c r="J1099">
        <v>-70.920699999999997</v>
      </c>
      <c r="K1099">
        <v>42.120220000000003</v>
      </c>
      <c r="L1099">
        <v>-70.917969999999997</v>
      </c>
      <c r="M1099" t="s">
        <v>511</v>
      </c>
      <c r="N1099" t="s">
        <v>511</v>
      </c>
      <c r="O1099" t="s">
        <v>511</v>
      </c>
      <c r="P1099" t="s">
        <v>511</v>
      </c>
      <c r="Q1099" t="s">
        <v>343</v>
      </c>
      <c r="R1099" t="s">
        <v>263</v>
      </c>
      <c r="S1099" t="s">
        <v>265</v>
      </c>
      <c r="T1099" t="s">
        <v>511</v>
      </c>
      <c r="U1099">
        <v>55.2</v>
      </c>
      <c r="V1099">
        <v>2</v>
      </c>
      <c r="W1099" t="s">
        <v>238</v>
      </c>
      <c r="X1099" t="s">
        <v>1532</v>
      </c>
      <c r="Y1099" t="s">
        <v>1535</v>
      </c>
      <c r="Z1099" t="s">
        <v>1534</v>
      </c>
      <c r="AA1099" t="s">
        <v>1535</v>
      </c>
      <c r="AB1099" s="1">
        <v>45661.168726851851</v>
      </c>
      <c r="AC1099" t="s">
        <v>513</v>
      </c>
      <c r="AD1099" t="s">
        <v>610</v>
      </c>
      <c r="AE1099" t="s">
        <v>554</v>
      </c>
      <c r="AH1099" t="s">
        <v>335</v>
      </c>
      <c r="AJ1099">
        <v>0.21299999999999999</v>
      </c>
      <c r="AK1099" t="s">
        <v>833</v>
      </c>
      <c r="AN1099">
        <v>2.63</v>
      </c>
      <c r="AO1099" t="s">
        <v>834</v>
      </c>
      <c r="AP1099" s="1">
        <v>45638</v>
      </c>
      <c r="AQ1099" s="1">
        <v>45547</v>
      </c>
      <c r="AR1099" s="1">
        <v>45523</v>
      </c>
      <c r="AS1099" t="s">
        <v>517</v>
      </c>
      <c r="AT1099" t="s">
        <v>835</v>
      </c>
      <c r="AU1099" t="s">
        <v>519</v>
      </c>
      <c r="AV1099" t="s">
        <v>948</v>
      </c>
      <c r="AW1099" t="s">
        <v>521</v>
      </c>
      <c r="AX1099" t="s">
        <v>522</v>
      </c>
      <c r="AY1099">
        <v>250</v>
      </c>
      <c r="AZ1099" t="s">
        <v>359</v>
      </c>
      <c r="BA1099" t="s">
        <v>547</v>
      </c>
    </row>
    <row r="1100" spans="1:53" x14ac:dyDescent="0.35">
      <c r="A1100" t="s">
        <v>1534</v>
      </c>
      <c r="B1100" t="s">
        <v>1587</v>
      </c>
      <c r="C1100">
        <v>13</v>
      </c>
      <c r="D1100">
        <v>2</v>
      </c>
      <c r="E1100" t="s">
        <v>510</v>
      </c>
      <c r="F1100" t="s">
        <v>14</v>
      </c>
      <c r="G1100" t="s">
        <v>309</v>
      </c>
      <c r="H1100" s="1">
        <v>45523</v>
      </c>
      <c r="I1100">
        <v>42.119660000000003</v>
      </c>
      <c r="J1100">
        <v>-70.920699999999997</v>
      </c>
      <c r="K1100">
        <v>42.120220000000003</v>
      </c>
      <c r="L1100">
        <v>-70.917969999999997</v>
      </c>
      <c r="M1100" t="s">
        <v>511</v>
      </c>
      <c r="N1100" t="s">
        <v>511</v>
      </c>
      <c r="O1100" t="s">
        <v>511</v>
      </c>
      <c r="P1100" t="s">
        <v>511</v>
      </c>
      <c r="Q1100" t="s">
        <v>343</v>
      </c>
      <c r="R1100" t="s">
        <v>263</v>
      </c>
      <c r="S1100" t="s">
        <v>265</v>
      </c>
      <c r="T1100" t="s">
        <v>511</v>
      </c>
      <c r="U1100">
        <v>55.2</v>
      </c>
      <c r="V1100">
        <v>2</v>
      </c>
      <c r="W1100" t="s">
        <v>238</v>
      </c>
      <c r="X1100" t="s">
        <v>1532</v>
      </c>
      <c r="Y1100" t="s">
        <v>1535</v>
      </c>
      <c r="Z1100" t="s">
        <v>1534</v>
      </c>
      <c r="AA1100" t="s">
        <v>1535</v>
      </c>
      <c r="AB1100" s="1">
        <v>45661.168726851851</v>
      </c>
      <c r="AC1100" t="s">
        <v>513</v>
      </c>
      <c r="AD1100" t="s">
        <v>611</v>
      </c>
      <c r="AE1100" t="s">
        <v>556</v>
      </c>
      <c r="AH1100" t="s">
        <v>335</v>
      </c>
      <c r="AJ1100">
        <v>7.5999999999999998E-2</v>
      </c>
      <c r="AK1100" t="s">
        <v>833</v>
      </c>
      <c r="AN1100">
        <v>2.63</v>
      </c>
      <c r="AO1100" t="s">
        <v>834</v>
      </c>
      <c r="AP1100" s="1">
        <v>45638</v>
      </c>
      <c r="AQ1100" s="1">
        <v>45547</v>
      </c>
      <c r="AR1100" s="1">
        <v>45523</v>
      </c>
      <c r="AS1100" t="s">
        <v>517</v>
      </c>
      <c r="AT1100" t="s">
        <v>835</v>
      </c>
      <c r="AU1100" t="s">
        <v>519</v>
      </c>
      <c r="AV1100" t="s">
        <v>948</v>
      </c>
      <c r="AW1100" t="s">
        <v>521</v>
      </c>
      <c r="AX1100" t="s">
        <v>522</v>
      </c>
      <c r="AY1100">
        <v>260</v>
      </c>
      <c r="AZ1100" t="s">
        <v>523</v>
      </c>
    </row>
    <row r="1101" spans="1:53" x14ac:dyDescent="0.35">
      <c r="A1101" t="s">
        <v>1534</v>
      </c>
      <c r="B1101" t="s">
        <v>1587</v>
      </c>
      <c r="C1101">
        <v>13</v>
      </c>
      <c r="D1101">
        <v>2</v>
      </c>
      <c r="E1101" t="s">
        <v>510</v>
      </c>
      <c r="F1101" t="s">
        <v>14</v>
      </c>
      <c r="G1101" t="s">
        <v>309</v>
      </c>
      <c r="H1101" s="1">
        <v>45523</v>
      </c>
      <c r="I1101">
        <v>42.119660000000003</v>
      </c>
      <c r="J1101">
        <v>-70.920699999999997</v>
      </c>
      <c r="K1101">
        <v>42.120220000000003</v>
      </c>
      <c r="L1101">
        <v>-70.917969999999997</v>
      </c>
      <c r="M1101" t="s">
        <v>511</v>
      </c>
      <c r="N1101" t="s">
        <v>511</v>
      </c>
      <c r="O1101" t="s">
        <v>511</v>
      </c>
      <c r="P1101" t="s">
        <v>511</v>
      </c>
      <c r="Q1101" t="s">
        <v>343</v>
      </c>
      <c r="R1101" t="s">
        <v>263</v>
      </c>
      <c r="S1101" t="s">
        <v>265</v>
      </c>
      <c r="T1101" t="s">
        <v>511</v>
      </c>
      <c r="U1101">
        <v>55.2</v>
      </c>
      <c r="V1101">
        <v>2</v>
      </c>
      <c r="W1101" t="s">
        <v>238</v>
      </c>
      <c r="X1101" t="s">
        <v>1532</v>
      </c>
      <c r="Y1101" t="s">
        <v>1535</v>
      </c>
      <c r="Z1101" t="s">
        <v>1534</v>
      </c>
      <c r="AA1101" t="s">
        <v>1535</v>
      </c>
      <c r="AB1101" s="1">
        <v>45661.168726851851</v>
      </c>
      <c r="AC1101" t="s">
        <v>513</v>
      </c>
      <c r="AD1101" t="s">
        <v>612</v>
      </c>
      <c r="AE1101" t="s">
        <v>558</v>
      </c>
      <c r="AH1101" t="s">
        <v>335</v>
      </c>
      <c r="AJ1101">
        <v>7.5999999999999998E-2</v>
      </c>
      <c r="AK1101" t="s">
        <v>833</v>
      </c>
      <c r="AN1101">
        <v>2.63</v>
      </c>
      <c r="AO1101" t="s">
        <v>834</v>
      </c>
      <c r="AP1101" s="1">
        <v>45638</v>
      </c>
      <c r="AQ1101" s="1">
        <v>45547</v>
      </c>
      <c r="AR1101" s="1">
        <v>45523</v>
      </c>
      <c r="AS1101" t="s">
        <v>517</v>
      </c>
      <c r="AT1101" t="s">
        <v>835</v>
      </c>
      <c r="AU1101" t="s">
        <v>519</v>
      </c>
      <c r="AV1101" t="s">
        <v>948</v>
      </c>
      <c r="AW1101" t="s">
        <v>521</v>
      </c>
      <c r="AX1101" t="s">
        <v>522</v>
      </c>
      <c r="AY1101">
        <v>270</v>
      </c>
      <c r="AZ1101" t="s">
        <v>523</v>
      </c>
    </row>
    <row r="1102" spans="1:53" x14ac:dyDescent="0.35">
      <c r="A1102" t="s">
        <v>1534</v>
      </c>
      <c r="B1102" t="s">
        <v>1587</v>
      </c>
      <c r="C1102">
        <v>13</v>
      </c>
      <c r="D1102">
        <v>2</v>
      </c>
      <c r="E1102" t="s">
        <v>510</v>
      </c>
      <c r="F1102" t="s">
        <v>14</v>
      </c>
      <c r="G1102" t="s">
        <v>309</v>
      </c>
      <c r="H1102" s="1">
        <v>45523</v>
      </c>
      <c r="I1102">
        <v>42.119660000000003</v>
      </c>
      <c r="J1102">
        <v>-70.920699999999997</v>
      </c>
      <c r="K1102">
        <v>42.120220000000003</v>
      </c>
      <c r="L1102">
        <v>-70.917969999999997</v>
      </c>
      <c r="M1102" t="s">
        <v>511</v>
      </c>
      <c r="N1102" t="s">
        <v>511</v>
      </c>
      <c r="O1102" t="s">
        <v>511</v>
      </c>
      <c r="P1102" t="s">
        <v>511</v>
      </c>
      <c r="Q1102" t="s">
        <v>343</v>
      </c>
      <c r="R1102" t="s">
        <v>263</v>
      </c>
      <c r="S1102" t="s">
        <v>265</v>
      </c>
      <c r="T1102" t="s">
        <v>511</v>
      </c>
      <c r="U1102">
        <v>55.2</v>
      </c>
      <c r="V1102">
        <v>2</v>
      </c>
      <c r="W1102" t="s">
        <v>238</v>
      </c>
      <c r="X1102" t="s">
        <v>1532</v>
      </c>
      <c r="Y1102" t="s">
        <v>1535</v>
      </c>
      <c r="Z1102" t="s">
        <v>1534</v>
      </c>
      <c r="AA1102" t="s">
        <v>1535</v>
      </c>
      <c r="AB1102" s="1">
        <v>45661.168726851851</v>
      </c>
      <c r="AC1102" t="s">
        <v>513</v>
      </c>
      <c r="AD1102" t="s">
        <v>613</v>
      </c>
      <c r="AE1102" t="s">
        <v>559</v>
      </c>
      <c r="AH1102" t="s">
        <v>335</v>
      </c>
      <c r="AJ1102">
        <v>0.76</v>
      </c>
      <c r="AK1102" t="s">
        <v>833</v>
      </c>
      <c r="AN1102">
        <v>2.63</v>
      </c>
      <c r="AO1102" t="s">
        <v>834</v>
      </c>
      <c r="AP1102" s="1">
        <v>45638</v>
      </c>
      <c r="AQ1102" s="1">
        <v>45547</v>
      </c>
      <c r="AR1102" s="1">
        <v>45523</v>
      </c>
      <c r="AS1102" t="s">
        <v>517</v>
      </c>
      <c r="AT1102" t="s">
        <v>835</v>
      </c>
      <c r="AU1102" t="s">
        <v>519</v>
      </c>
      <c r="AV1102" t="s">
        <v>948</v>
      </c>
      <c r="AW1102" t="s">
        <v>521</v>
      </c>
      <c r="AX1102" t="s">
        <v>522</v>
      </c>
      <c r="AY1102">
        <v>280</v>
      </c>
      <c r="AZ1102" t="s">
        <v>359</v>
      </c>
      <c r="BA1102" t="s">
        <v>547</v>
      </c>
    </row>
    <row r="1103" spans="1:53" x14ac:dyDescent="0.35">
      <c r="A1103" t="s">
        <v>1534</v>
      </c>
      <c r="B1103" t="s">
        <v>1587</v>
      </c>
      <c r="C1103">
        <v>13</v>
      </c>
      <c r="D1103">
        <v>2</v>
      </c>
      <c r="E1103" t="s">
        <v>510</v>
      </c>
      <c r="F1103" t="s">
        <v>14</v>
      </c>
      <c r="G1103" t="s">
        <v>309</v>
      </c>
      <c r="H1103" s="1">
        <v>45523</v>
      </c>
      <c r="I1103">
        <v>42.119660000000003</v>
      </c>
      <c r="J1103">
        <v>-70.920699999999997</v>
      </c>
      <c r="K1103">
        <v>42.120220000000003</v>
      </c>
      <c r="L1103">
        <v>-70.917969999999997</v>
      </c>
      <c r="M1103" t="s">
        <v>511</v>
      </c>
      <c r="N1103" t="s">
        <v>511</v>
      </c>
      <c r="O1103" t="s">
        <v>511</v>
      </c>
      <c r="P1103" t="s">
        <v>511</v>
      </c>
      <c r="Q1103" t="s">
        <v>343</v>
      </c>
      <c r="R1103" t="s">
        <v>263</v>
      </c>
      <c r="S1103" t="s">
        <v>265</v>
      </c>
      <c r="T1103" t="s">
        <v>511</v>
      </c>
      <c r="U1103">
        <v>55.2</v>
      </c>
      <c r="V1103">
        <v>2</v>
      </c>
      <c r="W1103" t="s">
        <v>238</v>
      </c>
      <c r="X1103" t="s">
        <v>1532</v>
      </c>
      <c r="Y1103" t="s">
        <v>1535</v>
      </c>
      <c r="Z1103" t="s">
        <v>1534</v>
      </c>
      <c r="AA1103" t="s">
        <v>1535</v>
      </c>
      <c r="AB1103" s="1">
        <v>45661.168726851851</v>
      </c>
      <c r="AC1103" t="s">
        <v>513</v>
      </c>
      <c r="AD1103" t="s">
        <v>561</v>
      </c>
      <c r="AE1103" t="s">
        <v>731</v>
      </c>
      <c r="AH1103" t="s">
        <v>335</v>
      </c>
      <c r="AJ1103">
        <v>0.30399999999999999</v>
      </c>
      <c r="AK1103" t="s">
        <v>833</v>
      </c>
      <c r="AN1103">
        <v>2.63</v>
      </c>
      <c r="AO1103" t="s">
        <v>834</v>
      </c>
      <c r="AP1103" s="1">
        <v>45638</v>
      </c>
      <c r="AQ1103" s="1">
        <v>45547</v>
      </c>
      <c r="AR1103" s="1">
        <v>45523</v>
      </c>
      <c r="AS1103" t="s">
        <v>517</v>
      </c>
      <c r="AT1103" t="s">
        <v>835</v>
      </c>
      <c r="AU1103" t="s">
        <v>519</v>
      </c>
      <c r="AV1103" t="s">
        <v>948</v>
      </c>
      <c r="AW1103" t="s">
        <v>521</v>
      </c>
      <c r="AX1103" t="s">
        <v>522</v>
      </c>
      <c r="AY1103">
        <v>300</v>
      </c>
      <c r="AZ1103" t="s">
        <v>523</v>
      </c>
    </row>
    <row r="1104" spans="1:53" x14ac:dyDescent="0.35">
      <c r="A1104" t="s">
        <v>1534</v>
      </c>
      <c r="B1104" t="s">
        <v>1587</v>
      </c>
      <c r="C1104">
        <v>13</v>
      </c>
      <c r="D1104">
        <v>2</v>
      </c>
      <c r="E1104" t="s">
        <v>510</v>
      </c>
      <c r="F1104" t="s">
        <v>14</v>
      </c>
      <c r="G1104" t="s">
        <v>309</v>
      </c>
      <c r="H1104" s="1">
        <v>45523</v>
      </c>
      <c r="I1104">
        <v>42.119660000000003</v>
      </c>
      <c r="J1104">
        <v>-70.920699999999997</v>
      </c>
      <c r="K1104">
        <v>42.120220000000003</v>
      </c>
      <c r="L1104">
        <v>-70.917969999999997</v>
      </c>
      <c r="M1104" t="s">
        <v>511</v>
      </c>
      <c r="N1104" t="s">
        <v>511</v>
      </c>
      <c r="O1104" t="s">
        <v>511</v>
      </c>
      <c r="P1104" t="s">
        <v>511</v>
      </c>
      <c r="Q1104" t="s">
        <v>343</v>
      </c>
      <c r="R1104" t="s">
        <v>263</v>
      </c>
      <c r="S1104" t="s">
        <v>265</v>
      </c>
      <c r="T1104" t="s">
        <v>511</v>
      </c>
      <c r="U1104">
        <v>55.2</v>
      </c>
      <c r="V1104">
        <v>2</v>
      </c>
      <c r="W1104" t="s">
        <v>238</v>
      </c>
      <c r="X1104" t="s">
        <v>1532</v>
      </c>
      <c r="Y1104" t="s">
        <v>1535</v>
      </c>
      <c r="Z1104" t="s">
        <v>1534</v>
      </c>
      <c r="AA1104" t="s">
        <v>1535</v>
      </c>
      <c r="AB1104" s="1">
        <v>45661.168726851851</v>
      </c>
      <c r="AC1104" t="s">
        <v>513</v>
      </c>
      <c r="AD1104" t="s">
        <v>562</v>
      </c>
      <c r="AE1104" t="s">
        <v>721</v>
      </c>
      <c r="AH1104" t="s">
        <v>335</v>
      </c>
      <c r="AJ1104">
        <v>0.30399999999999999</v>
      </c>
      <c r="AK1104" t="s">
        <v>833</v>
      </c>
      <c r="AN1104">
        <v>2.63</v>
      </c>
      <c r="AO1104" t="s">
        <v>834</v>
      </c>
      <c r="AP1104" s="1">
        <v>45638</v>
      </c>
      <c r="AQ1104" s="1">
        <v>45547</v>
      </c>
      <c r="AR1104" s="1">
        <v>45523</v>
      </c>
      <c r="AS1104" t="s">
        <v>517</v>
      </c>
      <c r="AT1104" t="s">
        <v>835</v>
      </c>
      <c r="AU1104" t="s">
        <v>519</v>
      </c>
      <c r="AV1104" t="s">
        <v>948</v>
      </c>
      <c r="AW1104" t="s">
        <v>521</v>
      </c>
      <c r="AX1104" t="s">
        <v>522</v>
      </c>
      <c r="AY1104">
        <v>310</v>
      </c>
      <c r="AZ1104" t="s">
        <v>523</v>
      </c>
    </row>
    <row r="1105" spans="1:55" x14ac:dyDescent="0.35">
      <c r="A1105" t="s">
        <v>1534</v>
      </c>
      <c r="B1105" t="s">
        <v>1587</v>
      </c>
      <c r="C1105">
        <v>13</v>
      </c>
      <c r="D1105">
        <v>2</v>
      </c>
      <c r="E1105" t="s">
        <v>510</v>
      </c>
      <c r="F1105" t="s">
        <v>14</v>
      </c>
      <c r="G1105" t="s">
        <v>309</v>
      </c>
      <c r="H1105" s="1">
        <v>45523</v>
      </c>
      <c r="I1105">
        <v>42.119660000000003</v>
      </c>
      <c r="J1105">
        <v>-70.920699999999997</v>
      </c>
      <c r="K1105">
        <v>42.120220000000003</v>
      </c>
      <c r="L1105">
        <v>-70.917969999999997</v>
      </c>
      <c r="M1105" t="s">
        <v>511</v>
      </c>
      <c r="N1105" t="s">
        <v>511</v>
      </c>
      <c r="O1105" t="s">
        <v>511</v>
      </c>
      <c r="P1105" t="s">
        <v>511</v>
      </c>
      <c r="Q1105" t="s">
        <v>343</v>
      </c>
      <c r="R1105" t="s">
        <v>263</v>
      </c>
      <c r="S1105" t="s">
        <v>265</v>
      </c>
      <c r="T1105" t="s">
        <v>511</v>
      </c>
      <c r="U1105">
        <v>55.2</v>
      </c>
      <c r="V1105">
        <v>2</v>
      </c>
      <c r="W1105" t="s">
        <v>238</v>
      </c>
      <c r="X1105" t="s">
        <v>1532</v>
      </c>
      <c r="Y1105" t="s">
        <v>1535</v>
      </c>
      <c r="Z1105" t="s">
        <v>1534</v>
      </c>
      <c r="AA1105" t="s">
        <v>1535</v>
      </c>
      <c r="AB1105" s="1">
        <v>45661.168726851851</v>
      </c>
      <c r="AC1105" t="s">
        <v>513</v>
      </c>
      <c r="AD1105" t="s">
        <v>563</v>
      </c>
      <c r="AE1105" t="s">
        <v>718</v>
      </c>
      <c r="AH1105" t="s">
        <v>335</v>
      </c>
      <c r="AJ1105">
        <v>0.30499999999999999</v>
      </c>
      <c r="AK1105" t="s">
        <v>833</v>
      </c>
      <c r="AN1105">
        <v>2.63</v>
      </c>
      <c r="AO1105" t="s">
        <v>834</v>
      </c>
      <c r="AP1105" s="1">
        <v>45638</v>
      </c>
      <c r="AQ1105" s="1">
        <v>45547</v>
      </c>
      <c r="AR1105" s="1">
        <v>45523</v>
      </c>
      <c r="AS1105" t="s">
        <v>517</v>
      </c>
      <c r="AT1105" t="s">
        <v>835</v>
      </c>
      <c r="AU1105" t="s">
        <v>519</v>
      </c>
      <c r="AV1105" t="s">
        <v>948</v>
      </c>
      <c r="AW1105" t="s">
        <v>521</v>
      </c>
      <c r="AX1105" t="s">
        <v>522</v>
      </c>
      <c r="AY1105">
        <v>320</v>
      </c>
      <c r="AZ1105" t="s">
        <v>523</v>
      </c>
    </row>
    <row r="1106" spans="1:55" x14ac:dyDescent="0.35">
      <c r="A1106" t="s">
        <v>1534</v>
      </c>
      <c r="B1106" t="s">
        <v>1587</v>
      </c>
      <c r="C1106">
        <v>13</v>
      </c>
      <c r="D1106">
        <v>2</v>
      </c>
      <c r="E1106" t="s">
        <v>510</v>
      </c>
      <c r="F1106" t="s">
        <v>14</v>
      </c>
      <c r="G1106" t="s">
        <v>309</v>
      </c>
      <c r="H1106" s="1">
        <v>45523</v>
      </c>
      <c r="I1106">
        <v>42.119660000000003</v>
      </c>
      <c r="J1106">
        <v>-70.920699999999997</v>
      </c>
      <c r="K1106">
        <v>42.120220000000003</v>
      </c>
      <c r="L1106">
        <v>-70.917969999999997</v>
      </c>
      <c r="M1106" t="s">
        <v>511</v>
      </c>
      <c r="N1106" t="s">
        <v>511</v>
      </c>
      <c r="O1106" t="s">
        <v>511</v>
      </c>
      <c r="P1106" t="s">
        <v>511</v>
      </c>
      <c r="Q1106" t="s">
        <v>343</v>
      </c>
      <c r="R1106" t="s">
        <v>263</v>
      </c>
      <c r="S1106" t="s">
        <v>265</v>
      </c>
      <c r="T1106" t="s">
        <v>511</v>
      </c>
      <c r="U1106">
        <v>55.2</v>
      </c>
      <c r="V1106">
        <v>2</v>
      </c>
      <c r="W1106" t="s">
        <v>238</v>
      </c>
      <c r="X1106" t="s">
        <v>1532</v>
      </c>
      <c r="Y1106" t="s">
        <v>1535</v>
      </c>
      <c r="Z1106" t="s">
        <v>1534</v>
      </c>
      <c r="AA1106" t="s">
        <v>1535</v>
      </c>
      <c r="AB1106" s="1">
        <v>45661.168726851851</v>
      </c>
      <c r="AC1106" t="s">
        <v>513</v>
      </c>
      <c r="AD1106" t="s">
        <v>564</v>
      </c>
      <c r="AE1106" t="s">
        <v>713</v>
      </c>
      <c r="AH1106" t="s">
        <v>335</v>
      </c>
      <c r="AJ1106">
        <v>0.30499999999999999</v>
      </c>
      <c r="AK1106" t="s">
        <v>833</v>
      </c>
      <c r="AN1106">
        <v>2.63</v>
      </c>
      <c r="AO1106" t="s">
        <v>834</v>
      </c>
      <c r="AP1106" s="1">
        <v>45638</v>
      </c>
      <c r="AQ1106" s="1">
        <v>45547</v>
      </c>
      <c r="AR1106" s="1">
        <v>45523</v>
      </c>
      <c r="AS1106" t="s">
        <v>517</v>
      </c>
      <c r="AT1106" t="s">
        <v>835</v>
      </c>
      <c r="AU1106" t="s">
        <v>519</v>
      </c>
      <c r="AV1106" t="s">
        <v>948</v>
      </c>
      <c r="AW1106" t="s">
        <v>521</v>
      </c>
      <c r="AX1106" t="s">
        <v>522</v>
      </c>
      <c r="AY1106">
        <v>330</v>
      </c>
      <c r="AZ1106" t="s">
        <v>523</v>
      </c>
    </row>
    <row r="1107" spans="1:55" x14ac:dyDescent="0.35">
      <c r="A1107" t="s">
        <v>1534</v>
      </c>
      <c r="B1107" t="s">
        <v>1587</v>
      </c>
      <c r="C1107">
        <v>13</v>
      </c>
      <c r="D1107">
        <v>2</v>
      </c>
      <c r="E1107" t="s">
        <v>510</v>
      </c>
      <c r="F1107" t="s">
        <v>14</v>
      </c>
      <c r="G1107" t="s">
        <v>309</v>
      </c>
      <c r="H1107" s="1">
        <v>45523</v>
      </c>
      <c r="I1107">
        <v>42.119660000000003</v>
      </c>
      <c r="J1107">
        <v>-70.920699999999997</v>
      </c>
      <c r="K1107">
        <v>42.120220000000003</v>
      </c>
      <c r="L1107">
        <v>-70.917969999999997</v>
      </c>
      <c r="M1107" t="s">
        <v>511</v>
      </c>
      <c r="N1107" t="s">
        <v>511</v>
      </c>
      <c r="O1107" t="s">
        <v>511</v>
      </c>
      <c r="P1107" t="s">
        <v>511</v>
      </c>
      <c r="Q1107" t="s">
        <v>343</v>
      </c>
      <c r="R1107" t="s">
        <v>263</v>
      </c>
      <c r="S1107" t="s">
        <v>265</v>
      </c>
      <c r="T1107" t="s">
        <v>511</v>
      </c>
      <c r="U1107">
        <v>55.2</v>
      </c>
      <c r="V1107">
        <v>2</v>
      </c>
      <c r="W1107" t="s">
        <v>238</v>
      </c>
      <c r="X1107" t="s">
        <v>1532</v>
      </c>
      <c r="Y1107" t="s">
        <v>1535</v>
      </c>
      <c r="Z1107" t="s">
        <v>1534</v>
      </c>
      <c r="AA1107" t="s">
        <v>1535</v>
      </c>
      <c r="AB1107" s="1">
        <v>45661.168726851851</v>
      </c>
      <c r="AC1107" t="s">
        <v>513</v>
      </c>
      <c r="AD1107" t="s">
        <v>565</v>
      </c>
      <c r="AE1107" t="s">
        <v>700</v>
      </c>
      <c r="AH1107" t="s">
        <v>335</v>
      </c>
      <c r="AJ1107">
        <v>0.30399999999999999</v>
      </c>
      <c r="AK1107" t="s">
        <v>833</v>
      </c>
      <c r="AN1107">
        <v>2.63</v>
      </c>
      <c r="AO1107" t="s">
        <v>834</v>
      </c>
      <c r="AP1107" s="1">
        <v>45638</v>
      </c>
      <c r="AQ1107" s="1">
        <v>45547</v>
      </c>
      <c r="AR1107" s="1">
        <v>45523</v>
      </c>
      <c r="AS1107" t="s">
        <v>517</v>
      </c>
      <c r="AT1107" t="s">
        <v>835</v>
      </c>
      <c r="AU1107" t="s">
        <v>519</v>
      </c>
      <c r="AV1107" t="s">
        <v>948</v>
      </c>
      <c r="AW1107" t="s">
        <v>521</v>
      </c>
      <c r="AX1107" t="s">
        <v>522</v>
      </c>
      <c r="AY1107">
        <v>340</v>
      </c>
      <c r="AZ1107" t="s">
        <v>523</v>
      </c>
    </row>
    <row r="1108" spans="1:55" x14ac:dyDescent="0.35">
      <c r="A1108" t="s">
        <v>1534</v>
      </c>
      <c r="B1108" t="s">
        <v>1587</v>
      </c>
      <c r="C1108">
        <v>13</v>
      </c>
      <c r="D1108">
        <v>2</v>
      </c>
      <c r="E1108" t="s">
        <v>510</v>
      </c>
      <c r="F1108" t="s">
        <v>14</v>
      </c>
      <c r="G1108" t="s">
        <v>309</v>
      </c>
      <c r="H1108" s="1">
        <v>45523</v>
      </c>
      <c r="I1108">
        <v>42.119660000000003</v>
      </c>
      <c r="J1108">
        <v>-70.920699999999997</v>
      </c>
      <c r="K1108">
        <v>42.120220000000003</v>
      </c>
      <c r="L1108">
        <v>-70.917969999999997</v>
      </c>
      <c r="M1108" t="s">
        <v>511</v>
      </c>
      <c r="N1108" t="s">
        <v>511</v>
      </c>
      <c r="O1108" t="s">
        <v>511</v>
      </c>
      <c r="P1108" t="s">
        <v>511</v>
      </c>
      <c r="Q1108" t="s">
        <v>343</v>
      </c>
      <c r="R1108" t="s">
        <v>263</v>
      </c>
      <c r="S1108" t="s">
        <v>265</v>
      </c>
      <c r="T1108" t="s">
        <v>511</v>
      </c>
      <c r="U1108">
        <v>55.2</v>
      </c>
      <c r="V1108">
        <v>2</v>
      </c>
      <c r="W1108" t="s">
        <v>238</v>
      </c>
      <c r="X1108" t="s">
        <v>1532</v>
      </c>
      <c r="Y1108" t="s">
        <v>1535</v>
      </c>
      <c r="Z1108" t="s">
        <v>1534</v>
      </c>
      <c r="AA1108" t="s">
        <v>1535</v>
      </c>
      <c r="AB1108" s="1">
        <v>45661.168726851851</v>
      </c>
      <c r="AC1108" t="s">
        <v>513</v>
      </c>
      <c r="AD1108" t="s">
        <v>568</v>
      </c>
      <c r="AE1108" t="s">
        <v>732</v>
      </c>
      <c r="AH1108" t="s">
        <v>335</v>
      </c>
      <c r="AJ1108">
        <v>7.5999999999999998E-2</v>
      </c>
      <c r="AK1108" t="s">
        <v>833</v>
      </c>
      <c r="AN1108">
        <v>2.63</v>
      </c>
      <c r="AO1108" t="s">
        <v>834</v>
      </c>
      <c r="AP1108" s="1">
        <v>45638</v>
      </c>
      <c r="AQ1108" s="1">
        <v>45547</v>
      </c>
      <c r="AR1108" s="1">
        <v>45523</v>
      </c>
      <c r="AS1108" t="s">
        <v>517</v>
      </c>
      <c r="AT1108" t="s">
        <v>835</v>
      </c>
      <c r="AU1108" t="s">
        <v>519</v>
      </c>
      <c r="AV1108" t="s">
        <v>948</v>
      </c>
      <c r="AW1108" t="s">
        <v>521</v>
      </c>
      <c r="AX1108" t="s">
        <v>522</v>
      </c>
      <c r="AY1108">
        <v>370</v>
      </c>
      <c r="AZ1108" t="s">
        <v>523</v>
      </c>
    </row>
    <row r="1109" spans="1:55" x14ac:dyDescent="0.35">
      <c r="A1109" t="s">
        <v>1534</v>
      </c>
      <c r="B1109" t="s">
        <v>1587</v>
      </c>
      <c r="C1109">
        <v>13</v>
      </c>
      <c r="D1109">
        <v>2</v>
      </c>
      <c r="E1109" t="s">
        <v>510</v>
      </c>
      <c r="F1109" t="s">
        <v>14</v>
      </c>
      <c r="G1109" t="s">
        <v>309</v>
      </c>
      <c r="H1109" s="1">
        <v>45523</v>
      </c>
      <c r="I1109">
        <v>42.119660000000003</v>
      </c>
      <c r="J1109">
        <v>-70.920699999999997</v>
      </c>
      <c r="K1109">
        <v>42.120220000000003</v>
      </c>
      <c r="L1109">
        <v>-70.917969999999997</v>
      </c>
      <c r="M1109" t="s">
        <v>511</v>
      </c>
      <c r="N1109" t="s">
        <v>511</v>
      </c>
      <c r="O1109" t="s">
        <v>511</v>
      </c>
      <c r="P1109" t="s">
        <v>511</v>
      </c>
      <c r="Q1109" t="s">
        <v>343</v>
      </c>
      <c r="R1109" t="s">
        <v>263</v>
      </c>
      <c r="S1109" t="s">
        <v>265</v>
      </c>
      <c r="T1109" t="s">
        <v>511</v>
      </c>
      <c r="U1109">
        <v>55.2</v>
      </c>
      <c r="V1109">
        <v>2</v>
      </c>
      <c r="W1109" t="s">
        <v>238</v>
      </c>
      <c r="X1109" t="s">
        <v>1532</v>
      </c>
      <c r="Y1109" t="s">
        <v>1535</v>
      </c>
      <c r="Z1109" t="s">
        <v>1534</v>
      </c>
      <c r="AA1109" t="s">
        <v>1535</v>
      </c>
      <c r="AB1109" s="1">
        <v>45661.168726851851</v>
      </c>
      <c r="AC1109" t="s">
        <v>513</v>
      </c>
      <c r="AD1109" t="s">
        <v>569</v>
      </c>
      <c r="AE1109" t="s">
        <v>478</v>
      </c>
      <c r="AH1109" t="s">
        <v>335</v>
      </c>
      <c r="AJ1109">
        <v>0.152</v>
      </c>
      <c r="AK1109" t="s">
        <v>833</v>
      </c>
      <c r="AN1109">
        <v>2.63</v>
      </c>
      <c r="AO1109" t="s">
        <v>834</v>
      </c>
      <c r="AP1109" s="1">
        <v>45638</v>
      </c>
      <c r="AQ1109" s="1">
        <v>45547</v>
      </c>
      <c r="AR1109" s="1">
        <v>45523</v>
      </c>
      <c r="AS1109" t="s">
        <v>517</v>
      </c>
      <c r="AT1109" t="s">
        <v>835</v>
      </c>
      <c r="AU1109" t="s">
        <v>519</v>
      </c>
      <c r="AV1109" t="s">
        <v>948</v>
      </c>
      <c r="AW1109" t="s">
        <v>521</v>
      </c>
      <c r="AX1109" t="s">
        <v>522</v>
      </c>
      <c r="AY1109">
        <v>380</v>
      </c>
      <c r="AZ1109" t="s">
        <v>523</v>
      </c>
    </row>
    <row r="1110" spans="1:55" x14ac:dyDescent="0.35">
      <c r="A1110" t="s">
        <v>1534</v>
      </c>
      <c r="B1110" t="s">
        <v>1587</v>
      </c>
      <c r="C1110">
        <v>13</v>
      </c>
      <c r="D1110">
        <v>2</v>
      </c>
      <c r="E1110" t="s">
        <v>510</v>
      </c>
      <c r="F1110" t="s">
        <v>14</v>
      </c>
      <c r="G1110" t="s">
        <v>309</v>
      </c>
      <c r="H1110" s="1">
        <v>45523</v>
      </c>
      <c r="I1110">
        <v>42.119660000000003</v>
      </c>
      <c r="J1110">
        <v>-70.920699999999997</v>
      </c>
      <c r="K1110">
        <v>42.120220000000003</v>
      </c>
      <c r="L1110">
        <v>-70.917969999999997</v>
      </c>
      <c r="M1110" t="s">
        <v>511</v>
      </c>
      <c r="N1110" t="s">
        <v>511</v>
      </c>
      <c r="O1110" t="s">
        <v>511</v>
      </c>
      <c r="P1110" t="s">
        <v>511</v>
      </c>
      <c r="Q1110" t="s">
        <v>343</v>
      </c>
      <c r="R1110" t="s">
        <v>263</v>
      </c>
      <c r="S1110" t="s">
        <v>265</v>
      </c>
      <c r="T1110" t="s">
        <v>511</v>
      </c>
      <c r="U1110">
        <v>55.2</v>
      </c>
      <c r="V1110">
        <v>2</v>
      </c>
      <c r="W1110" t="s">
        <v>238</v>
      </c>
      <c r="X1110" t="s">
        <v>1532</v>
      </c>
      <c r="Y1110" t="s">
        <v>1535</v>
      </c>
      <c r="Z1110" t="s">
        <v>1534</v>
      </c>
      <c r="AA1110" t="s">
        <v>1535</v>
      </c>
      <c r="AB1110" s="1">
        <v>45661.168726851851</v>
      </c>
      <c r="AC1110" t="s">
        <v>513</v>
      </c>
      <c r="AD1110" t="s">
        <v>570</v>
      </c>
      <c r="AE1110" t="s">
        <v>715</v>
      </c>
      <c r="AH1110" t="s">
        <v>335</v>
      </c>
      <c r="AJ1110">
        <v>7.5999999999999998E-2</v>
      </c>
      <c r="AK1110" t="s">
        <v>833</v>
      </c>
      <c r="AN1110">
        <v>2.63</v>
      </c>
      <c r="AO1110" t="s">
        <v>834</v>
      </c>
      <c r="AP1110" s="1">
        <v>45638</v>
      </c>
      <c r="AQ1110" s="1">
        <v>45547</v>
      </c>
      <c r="AR1110" s="1">
        <v>45523</v>
      </c>
      <c r="AS1110" t="s">
        <v>517</v>
      </c>
      <c r="AT1110" t="s">
        <v>835</v>
      </c>
      <c r="AU1110" t="s">
        <v>519</v>
      </c>
      <c r="AV1110" t="s">
        <v>948</v>
      </c>
      <c r="AW1110" t="s">
        <v>521</v>
      </c>
      <c r="AX1110" t="s">
        <v>522</v>
      </c>
      <c r="AY1110">
        <v>385</v>
      </c>
      <c r="AZ1110" t="s">
        <v>523</v>
      </c>
    </row>
    <row r="1111" spans="1:55" x14ac:dyDescent="0.35">
      <c r="A1111" t="s">
        <v>1534</v>
      </c>
      <c r="B1111" t="s">
        <v>1587</v>
      </c>
      <c r="C1111">
        <v>13</v>
      </c>
      <c r="D1111">
        <v>2</v>
      </c>
      <c r="E1111" t="s">
        <v>510</v>
      </c>
      <c r="F1111" t="s">
        <v>14</v>
      </c>
      <c r="G1111" t="s">
        <v>309</v>
      </c>
      <c r="H1111" s="1">
        <v>45523</v>
      </c>
      <c r="I1111">
        <v>42.119660000000003</v>
      </c>
      <c r="J1111">
        <v>-70.920699999999997</v>
      </c>
      <c r="K1111">
        <v>42.120220000000003</v>
      </c>
      <c r="L1111">
        <v>-70.917969999999997</v>
      </c>
      <c r="M1111" t="s">
        <v>511</v>
      </c>
      <c r="N1111" t="s">
        <v>511</v>
      </c>
      <c r="O1111" t="s">
        <v>511</v>
      </c>
      <c r="P1111" t="s">
        <v>511</v>
      </c>
      <c r="Q1111" t="s">
        <v>343</v>
      </c>
      <c r="R1111" t="s">
        <v>263</v>
      </c>
      <c r="S1111" t="s">
        <v>265</v>
      </c>
      <c r="T1111" t="s">
        <v>511</v>
      </c>
      <c r="U1111">
        <v>55.2</v>
      </c>
      <c r="V1111">
        <v>2</v>
      </c>
      <c r="W1111" t="s">
        <v>238</v>
      </c>
      <c r="X1111" t="s">
        <v>1532</v>
      </c>
      <c r="Y1111" t="s">
        <v>1535</v>
      </c>
      <c r="Z1111" t="s">
        <v>1534</v>
      </c>
      <c r="AA1111" t="s">
        <v>1535</v>
      </c>
      <c r="AB1111" s="1">
        <v>45661.168726851851</v>
      </c>
      <c r="AC1111" t="s">
        <v>513</v>
      </c>
      <c r="AD1111" t="s">
        <v>571</v>
      </c>
      <c r="AE1111" t="s">
        <v>726</v>
      </c>
      <c r="AH1111" t="s">
        <v>335</v>
      </c>
      <c r="AJ1111">
        <v>0.152</v>
      </c>
      <c r="AK1111" t="s">
        <v>833</v>
      </c>
      <c r="AN1111">
        <v>2.63</v>
      </c>
      <c r="AO1111" t="s">
        <v>834</v>
      </c>
      <c r="AP1111" s="1">
        <v>45638</v>
      </c>
      <c r="AQ1111" s="1">
        <v>45547</v>
      </c>
      <c r="AR1111" s="1">
        <v>45523</v>
      </c>
      <c r="AS1111" t="s">
        <v>517</v>
      </c>
      <c r="AT1111" t="s">
        <v>835</v>
      </c>
      <c r="AU1111" t="s">
        <v>519</v>
      </c>
      <c r="AV1111" t="s">
        <v>948</v>
      </c>
      <c r="AW1111" t="s">
        <v>521</v>
      </c>
      <c r="AX1111" t="s">
        <v>522</v>
      </c>
      <c r="AY1111">
        <v>390</v>
      </c>
      <c r="AZ1111" t="s">
        <v>523</v>
      </c>
    </row>
    <row r="1112" spans="1:55" x14ac:dyDescent="0.35">
      <c r="A1112" t="s">
        <v>1534</v>
      </c>
      <c r="B1112" t="s">
        <v>1587</v>
      </c>
      <c r="C1112">
        <v>13</v>
      </c>
      <c r="D1112">
        <v>2</v>
      </c>
      <c r="E1112" t="s">
        <v>510</v>
      </c>
      <c r="F1112" t="s">
        <v>14</v>
      </c>
      <c r="G1112" t="s">
        <v>309</v>
      </c>
      <c r="H1112" s="1">
        <v>45523</v>
      </c>
      <c r="I1112">
        <v>42.119660000000003</v>
      </c>
      <c r="J1112">
        <v>-70.920699999999997</v>
      </c>
      <c r="K1112">
        <v>42.120220000000003</v>
      </c>
      <c r="L1112">
        <v>-70.917969999999997</v>
      </c>
      <c r="M1112" t="s">
        <v>511</v>
      </c>
      <c r="N1112" t="s">
        <v>511</v>
      </c>
      <c r="O1112" t="s">
        <v>511</v>
      </c>
      <c r="P1112" t="s">
        <v>511</v>
      </c>
      <c r="Q1112" t="s">
        <v>343</v>
      </c>
      <c r="R1112" t="s">
        <v>263</v>
      </c>
      <c r="S1112" t="s">
        <v>265</v>
      </c>
      <c r="T1112" t="s">
        <v>511</v>
      </c>
      <c r="U1112">
        <v>55.2</v>
      </c>
      <c r="V1112">
        <v>2</v>
      </c>
      <c r="W1112" t="s">
        <v>238</v>
      </c>
      <c r="X1112" t="s">
        <v>1532</v>
      </c>
      <c r="Y1112" t="s">
        <v>1535</v>
      </c>
      <c r="Z1112" t="s">
        <v>1534</v>
      </c>
      <c r="AA1112" t="s">
        <v>1535</v>
      </c>
      <c r="AB1112" s="1">
        <v>45661.168726851851</v>
      </c>
      <c r="AC1112" t="s">
        <v>513</v>
      </c>
      <c r="AD1112" t="s">
        <v>514</v>
      </c>
      <c r="AE1112" t="s">
        <v>722</v>
      </c>
      <c r="AI1112">
        <v>1.31</v>
      </c>
      <c r="AJ1112">
        <v>7.5999999999999998E-2</v>
      </c>
      <c r="AK1112" t="s">
        <v>833</v>
      </c>
      <c r="AL1112">
        <v>2.0699999999999998</v>
      </c>
      <c r="AN1112">
        <v>2.63</v>
      </c>
      <c r="AO1112" t="s">
        <v>834</v>
      </c>
      <c r="AP1112" s="1">
        <v>45638</v>
      </c>
      <c r="AQ1112" s="1">
        <v>45547</v>
      </c>
      <c r="AR1112" s="1">
        <v>45523</v>
      </c>
      <c r="AS1112" t="s">
        <v>517</v>
      </c>
      <c r="AT1112" t="s">
        <v>835</v>
      </c>
      <c r="AU1112" t="s">
        <v>519</v>
      </c>
      <c r="AV1112" t="s">
        <v>948</v>
      </c>
      <c r="AW1112" t="s">
        <v>521</v>
      </c>
      <c r="AX1112" t="s">
        <v>522</v>
      </c>
      <c r="AY1112">
        <v>50</v>
      </c>
      <c r="AZ1112" t="s">
        <v>527</v>
      </c>
      <c r="BC1112" t="s">
        <v>524</v>
      </c>
    </row>
    <row r="1113" spans="1:55" x14ac:dyDescent="0.35">
      <c r="A1113" t="s">
        <v>1534</v>
      </c>
      <c r="B1113" t="s">
        <v>1587</v>
      </c>
      <c r="C1113">
        <v>13</v>
      </c>
      <c r="D1113">
        <v>2</v>
      </c>
      <c r="E1113" t="s">
        <v>510</v>
      </c>
      <c r="F1113" t="s">
        <v>14</v>
      </c>
      <c r="G1113" t="s">
        <v>309</v>
      </c>
      <c r="H1113" s="1">
        <v>45523</v>
      </c>
      <c r="I1113">
        <v>42.119660000000003</v>
      </c>
      <c r="J1113">
        <v>-70.920699999999997</v>
      </c>
      <c r="K1113">
        <v>42.120220000000003</v>
      </c>
      <c r="L1113">
        <v>-70.917969999999997</v>
      </c>
      <c r="M1113" t="s">
        <v>511</v>
      </c>
      <c r="N1113" t="s">
        <v>511</v>
      </c>
      <c r="O1113" t="s">
        <v>511</v>
      </c>
      <c r="P1113" t="s">
        <v>511</v>
      </c>
      <c r="Q1113" t="s">
        <v>343</v>
      </c>
      <c r="R1113" t="s">
        <v>263</v>
      </c>
      <c r="S1113" t="s">
        <v>265</v>
      </c>
      <c r="T1113" t="s">
        <v>511</v>
      </c>
      <c r="U1113">
        <v>55.2</v>
      </c>
      <c r="V1113">
        <v>2</v>
      </c>
      <c r="W1113" t="s">
        <v>238</v>
      </c>
      <c r="X1113" t="s">
        <v>1532</v>
      </c>
      <c r="Y1113" t="s">
        <v>1535</v>
      </c>
      <c r="Z1113" t="s">
        <v>1534</v>
      </c>
      <c r="AA1113" t="s">
        <v>1535</v>
      </c>
      <c r="AB1113" s="1">
        <v>45661.168726851851</v>
      </c>
      <c r="AC1113" t="s">
        <v>513</v>
      </c>
      <c r="AD1113" t="s">
        <v>536</v>
      </c>
      <c r="AE1113" t="s">
        <v>720</v>
      </c>
      <c r="AI1113">
        <v>0.439</v>
      </c>
      <c r="AJ1113">
        <v>7.5999999999999998E-2</v>
      </c>
      <c r="AK1113" t="s">
        <v>833</v>
      </c>
      <c r="AL1113">
        <v>2.64</v>
      </c>
      <c r="AN1113">
        <v>2.63</v>
      </c>
      <c r="AO1113" t="s">
        <v>834</v>
      </c>
      <c r="AP1113" s="1">
        <v>45638</v>
      </c>
      <c r="AQ1113" s="1">
        <v>45547</v>
      </c>
      <c r="AR1113" s="1">
        <v>45523</v>
      </c>
      <c r="AS1113" t="s">
        <v>517</v>
      </c>
      <c r="AT1113" t="s">
        <v>835</v>
      </c>
      <c r="AU1113" t="s">
        <v>519</v>
      </c>
      <c r="AV1113" t="s">
        <v>948</v>
      </c>
      <c r="AW1113" t="s">
        <v>521</v>
      </c>
      <c r="AX1113" t="s">
        <v>522</v>
      </c>
      <c r="AY1113">
        <v>60</v>
      </c>
      <c r="AZ1113" t="s">
        <v>527</v>
      </c>
      <c r="BC1113" t="s">
        <v>524</v>
      </c>
    </row>
    <row r="1114" spans="1:55" x14ac:dyDescent="0.35">
      <c r="A1114" t="s">
        <v>1534</v>
      </c>
      <c r="B1114" t="s">
        <v>1587</v>
      </c>
      <c r="C1114">
        <v>13</v>
      </c>
      <c r="D1114">
        <v>2</v>
      </c>
      <c r="E1114" t="s">
        <v>510</v>
      </c>
      <c r="F1114" t="s">
        <v>14</v>
      </c>
      <c r="G1114" t="s">
        <v>309</v>
      </c>
      <c r="H1114" s="1">
        <v>45523</v>
      </c>
      <c r="I1114">
        <v>42.119660000000003</v>
      </c>
      <c r="J1114">
        <v>-70.920699999999997</v>
      </c>
      <c r="K1114">
        <v>42.120220000000003</v>
      </c>
      <c r="L1114">
        <v>-70.917969999999997</v>
      </c>
      <c r="M1114" t="s">
        <v>511</v>
      </c>
      <c r="N1114" t="s">
        <v>511</v>
      </c>
      <c r="O1114" t="s">
        <v>511</v>
      </c>
      <c r="P1114" t="s">
        <v>511</v>
      </c>
      <c r="Q1114" t="s">
        <v>343</v>
      </c>
      <c r="R1114" t="s">
        <v>263</v>
      </c>
      <c r="S1114" t="s">
        <v>265</v>
      </c>
      <c r="T1114" t="s">
        <v>511</v>
      </c>
      <c r="U1114">
        <v>55.2</v>
      </c>
      <c r="V1114">
        <v>2</v>
      </c>
      <c r="W1114" t="s">
        <v>238</v>
      </c>
      <c r="X1114" t="s">
        <v>1532</v>
      </c>
      <c r="Y1114" t="s">
        <v>1535</v>
      </c>
      <c r="Z1114" t="s">
        <v>1534</v>
      </c>
      <c r="AA1114" t="s">
        <v>1535</v>
      </c>
      <c r="AB1114" s="1">
        <v>45661.168726851851</v>
      </c>
      <c r="AC1114" t="s">
        <v>513</v>
      </c>
      <c r="AD1114" t="s">
        <v>537</v>
      </c>
      <c r="AE1114" t="s">
        <v>719</v>
      </c>
      <c r="AI1114">
        <v>0.51100000000000001</v>
      </c>
      <c r="AJ1114">
        <v>7.5999999999999998E-2</v>
      </c>
      <c r="AK1114" t="s">
        <v>833</v>
      </c>
      <c r="AL1114">
        <v>2.72</v>
      </c>
      <c r="AM1114">
        <v>1</v>
      </c>
      <c r="AN1114">
        <v>2.63</v>
      </c>
      <c r="AO1114" t="s">
        <v>834</v>
      </c>
      <c r="AP1114" s="1">
        <v>45638</v>
      </c>
      <c r="AQ1114" s="1">
        <v>45547</v>
      </c>
      <c r="AR1114" s="1">
        <v>45523</v>
      </c>
      <c r="AS1114" t="s">
        <v>517</v>
      </c>
      <c r="AT1114" t="s">
        <v>835</v>
      </c>
      <c r="AU1114" t="s">
        <v>519</v>
      </c>
      <c r="AV1114" t="s">
        <v>948</v>
      </c>
      <c r="AW1114" t="s">
        <v>521</v>
      </c>
      <c r="AX1114" t="s">
        <v>522</v>
      </c>
      <c r="AY1114">
        <v>70</v>
      </c>
      <c r="AZ1114" t="s">
        <v>527</v>
      </c>
      <c r="BC1114" t="s">
        <v>524</v>
      </c>
    </row>
    <row r="1115" spans="1:55" x14ac:dyDescent="0.35">
      <c r="A1115" t="s">
        <v>1534</v>
      </c>
      <c r="B1115" t="s">
        <v>1587</v>
      </c>
      <c r="C1115">
        <v>13</v>
      </c>
      <c r="D1115">
        <v>2</v>
      </c>
      <c r="E1115" t="s">
        <v>510</v>
      </c>
      <c r="F1115" t="s">
        <v>14</v>
      </c>
      <c r="G1115" t="s">
        <v>309</v>
      </c>
      <c r="H1115" s="1">
        <v>45523</v>
      </c>
      <c r="I1115">
        <v>42.119660000000003</v>
      </c>
      <c r="J1115">
        <v>-70.920699999999997</v>
      </c>
      <c r="K1115">
        <v>42.120220000000003</v>
      </c>
      <c r="L1115">
        <v>-70.917969999999997</v>
      </c>
      <c r="M1115" t="s">
        <v>511</v>
      </c>
      <c r="N1115" t="s">
        <v>511</v>
      </c>
      <c r="O1115" t="s">
        <v>511</v>
      </c>
      <c r="P1115" t="s">
        <v>511</v>
      </c>
      <c r="Q1115" t="s">
        <v>343</v>
      </c>
      <c r="R1115" t="s">
        <v>263</v>
      </c>
      <c r="S1115" t="s">
        <v>265</v>
      </c>
      <c r="T1115" t="s">
        <v>511</v>
      </c>
      <c r="U1115">
        <v>55.2</v>
      </c>
      <c r="V1115">
        <v>2</v>
      </c>
      <c r="W1115" t="s">
        <v>238</v>
      </c>
      <c r="X1115" t="s">
        <v>1532</v>
      </c>
      <c r="Y1115" t="s">
        <v>1535</v>
      </c>
      <c r="Z1115" t="s">
        <v>1534</v>
      </c>
      <c r="AA1115" t="s">
        <v>1535</v>
      </c>
      <c r="AB1115" s="1">
        <v>45661.168726851851</v>
      </c>
      <c r="AC1115" t="s">
        <v>513</v>
      </c>
      <c r="AD1115" t="s">
        <v>539</v>
      </c>
      <c r="AE1115" t="s">
        <v>728</v>
      </c>
      <c r="AI1115">
        <v>0.35299999999999998</v>
      </c>
      <c r="AJ1115">
        <v>6.08E-2</v>
      </c>
      <c r="AK1115" t="s">
        <v>833</v>
      </c>
      <c r="AL1115">
        <v>9.1300000000000008</v>
      </c>
      <c r="AM1115">
        <v>1</v>
      </c>
      <c r="AN1115">
        <v>2.63</v>
      </c>
      <c r="AO1115" t="s">
        <v>834</v>
      </c>
      <c r="AP1115" s="1">
        <v>45638</v>
      </c>
      <c r="AQ1115" s="1">
        <v>45547</v>
      </c>
      <c r="AR1115" s="1">
        <v>45523</v>
      </c>
      <c r="AS1115" t="s">
        <v>517</v>
      </c>
      <c r="AT1115" t="s">
        <v>835</v>
      </c>
      <c r="AU1115" t="s">
        <v>519</v>
      </c>
      <c r="AV1115" t="s">
        <v>948</v>
      </c>
      <c r="AW1115" t="s">
        <v>521</v>
      </c>
      <c r="AX1115" t="s">
        <v>522</v>
      </c>
      <c r="AY1115">
        <v>90</v>
      </c>
      <c r="AZ1115" t="s">
        <v>527</v>
      </c>
      <c r="BC1115" t="s">
        <v>524</v>
      </c>
    </row>
    <row r="1116" spans="1:55" x14ac:dyDescent="0.35">
      <c r="A1116" t="s">
        <v>1534</v>
      </c>
      <c r="B1116" t="s">
        <v>1587</v>
      </c>
      <c r="C1116">
        <v>13</v>
      </c>
      <c r="D1116">
        <v>2</v>
      </c>
      <c r="E1116" t="s">
        <v>510</v>
      </c>
      <c r="F1116" t="s">
        <v>14</v>
      </c>
      <c r="G1116" t="s">
        <v>309</v>
      </c>
      <c r="H1116" s="1">
        <v>45523</v>
      </c>
      <c r="I1116">
        <v>42.119660000000003</v>
      </c>
      <c r="J1116">
        <v>-70.920699999999997</v>
      </c>
      <c r="K1116">
        <v>42.120220000000003</v>
      </c>
      <c r="L1116">
        <v>-70.917969999999997</v>
      </c>
      <c r="M1116" t="s">
        <v>511</v>
      </c>
      <c r="N1116" t="s">
        <v>511</v>
      </c>
      <c r="O1116" t="s">
        <v>511</v>
      </c>
      <c r="P1116" t="s">
        <v>511</v>
      </c>
      <c r="Q1116" t="s">
        <v>343</v>
      </c>
      <c r="R1116" t="s">
        <v>263</v>
      </c>
      <c r="S1116" t="s">
        <v>265</v>
      </c>
      <c r="T1116" t="s">
        <v>511</v>
      </c>
      <c r="U1116">
        <v>55.2</v>
      </c>
      <c r="V1116">
        <v>2</v>
      </c>
      <c r="W1116" t="s">
        <v>238</v>
      </c>
      <c r="X1116" t="s">
        <v>1532</v>
      </c>
      <c r="Y1116" t="s">
        <v>1535</v>
      </c>
      <c r="Z1116" t="s">
        <v>1534</v>
      </c>
      <c r="AA1116" t="s">
        <v>1535</v>
      </c>
      <c r="AB1116" s="1">
        <v>45661.168726851851</v>
      </c>
      <c r="AC1116" t="s">
        <v>513</v>
      </c>
      <c r="AD1116" t="s">
        <v>534</v>
      </c>
      <c r="AE1116" t="s">
        <v>705</v>
      </c>
      <c r="AI1116">
        <v>0.91300000000000003</v>
      </c>
      <c r="AJ1116">
        <v>8.7499999999999994E-2</v>
      </c>
      <c r="AK1116" t="s">
        <v>833</v>
      </c>
      <c r="AL1116">
        <v>2.39</v>
      </c>
      <c r="AN1116">
        <v>2.63</v>
      </c>
      <c r="AO1116" t="s">
        <v>834</v>
      </c>
      <c r="AP1116" s="1">
        <v>45638</v>
      </c>
      <c r="AQ1116" s="1">
        <v>45547</v>
      </c>
      <c r="AR1116" s="1">
        <v>45523</v>
      </c>
      <c r="AS1116" t="s">
        <v>517</v>
      </c>
      <c r="AT1116" t="s">
        <v>835</v>
      </c>
      <c r="AU1116" t="s">
        <v>519</v>
      </c>
      <c r="AV1116" t="s">
        <v>948</v>
      </c>
      <c r="AW1116" t="s">
        <v>521</v>
      </c>
      <c r="AX1116" t="s">
        <v>522</v>
      </c>
      <c r="AY1116">
        <v>140</v>
      </c>
      <c r="AZ1116" t="s">
        <v>527</v>
      </c>
      <c r="BC1116" t="s">
        <v>524</v>
      </c>
    </row>
    <row r="1117" spans="1:55" x14ac:dyDescent="0.35">
      <c r="A1117" t="s">
        <v>1534</v>
      </c>
      <c r="B1117" t="s">
        <v>1587</v>
      </c>
      <c r="C1117">
        <v>13</v>
      </c>
      <c r="D1117">
        <v>2</v>
      </c>
      <c r="E1117" t="s">
        <v>510</v>
      </c>
      <c r="F1117" t="s">
        <v>14</v>
      </c>
      <c r="G1117" t="s">
        <v>309</v>
      </c>
      <c r="H1117" s="1">
        <v>45523</v>
      </c>
      <c r="I1117">
        <v>42.119660000000003</v>
      </c>
      <c r="J1117">
        <v>-70.920699999999997</v>
      </c>
      <c r="K1117">
        <v>42.120220000000003</v>
      </c>
      <c r="L1117">
        <v>-70.917969999999997</v>
      </c>
      <c r="M1117" t="s">
        <v>511</v>
      </c>
      <c r="N1117" t="s">
        <v>511</v>
      </c>
      <c r="O1117" t="s">
        <v>511</v>
      </c>
      <c r="P1117" t="s">
        <v>511</v>
      </c>
      <c r="Q1117" t="s">
        <v>343</v>
      </c>
      <c r="R1117" t="s">
        <v>263</v>
      </c>
      <c r="S1117" t="s">
        <v>265</v>
      </c>
      <c r="T1117" t="s">
        <v>511</v>
      </c>
      <c r="U1117">
        <v>55.2</v>
      </c>
      <c r="V1117">
        <v>2</v>
      </c>
      <c r="W1117" t="s">
        <v>238</v>
      </c>
      <c r="X1117" t="s">
        <v>1532</v>
      </c>
      <c r="Y1117" t="s">
        <v>1535</v>
      </c>
      <c r="Z1117" t="s">
        <v>1534</v>
      </c>
      <c r="AA1117" t="s">
        <v>1535</v>
      </c>
      <c r="AB1117" s="1">
        <v>45661.168726851851</v>
      </c>
      <c r="AC1117" t="s">
        <v>513</v>
      </c>
      <c r="AD1117" t="s">
        <v>528</v>
      </c>
      <c r="AE1117" t="s">
        <v>701</v>
      </c>
      <c r="AI1117">
        <v>12.9</v>
      </c>
      <c r="AJ1117">
        <v>7.5999999999999998E-2</v>
      </c>
      <c r="AK1117" t="s">
        <v>833</v>
      </c>
      <c r="AL1117">
        <v>2.4900000000000002</v>
      </c>
      <c r="AN1117">
        <v>2.63</v>
      </c>
      <c r="AO1117" t="s">
        <v>834</v>
      </c>
      <c r="AP1117" s="1">
        <v>45638</v>
      </c>
      <c r="AQ1117" s="1">
        <v>45547</v>
      </c>
      <c r="AR1117" s="1">
        <v>45523</v>
      </c>
      <c r="AS1117" t="s">
        <v>517</v>
      </c>
      <c r="AT1117" t="s">
        <v>835</v>
      </c>
      <c r="AU1117" t="s">
        <v>519</v>
      </c>
      <c r="AV1117" t="s">
        <v>948</v>
      </c>
      <c r="AW1117" t="s">
        <v>521</v>
      </c>
      <c r="AX1117" t="s">
        <v>522</v>
      </c>
      <c r="AY1117">
        <v>160</v>
      </c>
      <c r="AZ1117" t="s">
        <v>527</v>
      </c>
      <c r="BC1117" t="s">
        <v>524</v>
      </c>
    </row>
    <row r="1118" spans="1:55" x14ac:dyDescent="0.35">
      <c r="A1118" t="s">
        <v>1534</v>
      </c>
      <c r="B1118" t="s">
        <v>1587</v>
      </c>
      <c r="C1118">
        <v>13</v>
      </c>
      <c r="D1118">
        <v>2</v>
      </c>
      <c r="E1118" t="s">
        <v>510</v>
      </c>
      <c r="F1118" t="s">
        <v>14</v>
      </c>
      <c r="G1118" t="s">
        <v>309</v>
      </c>
      <c r="H1118" s="1">
        <v>45523</v>
      </c>
      <c r="I1118">
        <v>42.119660000000003</v>
      </c>
      <c r="J1118">
        <v>-70.920699999999997</v>
      </c>
      <c r="K1118">
        <v>42.120220000000003</v>
      </c>
      <c r="L1118">
        <v>-70.917969999999997</v>
      </c>
      <c r="M1118" t="s">
        <v>511</v>
      </c>
      <c r="N1118" t="s">
        <v>511</v>
      </c>
      <c r="O1118" t="s">
        <v>511</v>
      </c>
      <c r="P1118" t="s">
        <v>511</v>
      </c>
      <c r="Q1118" t="s">
        <v>343</v>
      </c>
      <c r="R1118" t="s">
        <v>263</v>
      </c>
      <c r="S1118" t="s">
        <v>265</v>
      </c>
      <c r="T1118" t="s">
        <v>511</v>
      </c>
      <c r="U1118">
        <v>55.2</v>
      </c>
      <c r="V1118">
        <v>2</v>
      </c>
      <c r="W1118" t="s">
        <v>238</v>
      </c>
      <c r="X1118" t="s">
        <v>1532</v>
      </c>
      <c r="Y1118" t="s">
        <v>1535</v>
      </c>
      <c r="Z1118" t="s">
        <v>1534</v>
      </c>
      <c r="AA1118" t="s">
        <v>1535</v>
      </c>
      <c r="AB1118" s="1">
        <v>45661.168726851851</v>
      </c>
      <c r="AC1118" t="s">
        <v>513</v>
      </c>
      <c r="AD1118" t="s">
        <v>549</v>
      </c>
      <c r="AE1118" t="s">
        <v>714</v>
      </c>
      <c r="AI1118">
        <v>6.83</v>
      </c>
      <c r="AJ1118">
        <v>0.27400000000000002</v>
      </c>
      <c r="AK1118" t="s">
        <v>833</v>
      </c>
      <c r="AL1118">
        <v>0.4</v>
      </c>
      <c r="AM1118">
        <v>1</v>
      </c>
      <c r="AN1118">
        <v>2.63</v>
      </c>
      <c r="AO1118" t="s">
        <v>834</v>
      </c>
      <c r="AP1118" s="1">
        <v>45638</v>
      </c>
      <c r="AQ1118" s="1">
        <v>45547</v>
      </c>
      <c r="AR1118" s="1">
        <v>45523</v>
      </c>
      <c r="AS1118" t="s">
        <v>517</v>
      </c>
      <c r="AT1118" t="s">
        <v>835</v>
      </c>
      <c r="AU1118" t="s">
        <v>519</v>
      </c>
      <c r="AV1118" t="s">
        <v>948</v>
      </c>
      <c r="AW1118" t="s">
        <v>521</v>
      </c>
      <c r="AX1118" t="s">
        <v>522</v>
      </c>
      <c r="AY1118">
        <v>210</v>
      </c>
      <c r="AZ1118" t="s">
        <v>527</v>
      </c>
      <c r="BC1118" t="s">
        <v>524</v>
      </c>
    </row>
    <row r="1119" spans="1:55" x14ac:dyDescent="0.35">
      <c r="A1119" t="s">
        <v>1534</v>
      </c>
      <c r="B1119" t="s">
        <v>1587</v>
      </c>
      <c r="C1119">
        <v>13</v>
      </c>
      <c r="D1119">
        <v>2</v>
      </c>
      <c r="E1119" t="s">
        <v>510</v>
      </c>
      <c r="F1119" t="s">
        <v>14</v>
      </c>
      <c r="G1119" t="s">
        <v>309</v>
      </c>
      <c r="H1119" s="1">
        <v>45523</v>
      </c>
      <c r="I1119">
        <v>42.119660000000003</v>
      </c>
      <c r="J1119">
        <v>-70.920699999999997</v>
      </c>
      <c r="K1119">
        <v>42.120220000000003</v>
      </c>
      <c r="L1119">
        <v>-70.917969999999997</v>
      </c>
      <c r="M1119" t="s">
        <v>511</v>
      </c>
      <c r="N1119" t="s">
        <v>511</v>
      </c>
      <c r="O1119" t="s">
        <v>511</v>
      </c>
      <c r="P1119" t="s">
        <v>511</v>
      </c>
      <c r="Q1119" t="s">
        <v>343</v>
      </c>
      <c r="R1119" t="s">
        <v>263</v>
      </c>
      <c r="S1119" t="s">
        <v>265</v>
      </c>
      <c r="T1119" t="s">
        <v>511</v>
      </c>
      <c r="U1119">
        <v>55.2</v>
      </c>
      <c r="V1119">
        <v>2</v>
      </c>
      <c r="W1119" t="s">
        <v>238</v>
      </c>
      <c r="X1119" t="s">
        <v>1532</v>
      </c>
      <c r="Y1119" t="s">
        <v>1535</v>
      </c>
      <c r="Z1119" t="s">
        <v>1534</v>
      </c>
      <c r="AA1119" t="s">
        <v>1535</v>
      </c>
      <c r="AB1119" s="1">
        <v>45661.168726851851</v>
      </c>
      <c r="AC1119" t="s">
        <v>513</v>
      </c>
      <c r="AD1119" t="s">
        <v>550</v>
      </c>
      <c r="AE1119" t="s">
        <v>716</v>
      </c>
      <c r="AI1119">
        <v>42.1</v>
      </c>
      <c r="AJ1119">
        <v>0.25900000000000001</v>
      </c>
      <c r="AK1119" t="s">
        <v>833</v>
      </c>
      <c r="AL1119">
        <v>0.49</v>
      </c>
      <c r="AM1119">
        <v>1</v>
      </c>
      <c r="AN1119">
        <v>2.63</v>
      </c>
      <c r="AO1119" t="s">
        <v>834</v>
      </c>
      <c r="AP1119" s="1">
        <v>45638</v>
      </c>
      <c r="AQ1119" s="1">
        <v>45547</v>
      </c>
      <c r="AR1119" s="1">
        <v>45523</v>
      </c>
      <c r="AS1119" t="s">
        <v>517</v>
      </c>
      <c r="AT1119" t="s">
        <v>835</v>
      </c>
      <c r="AU1119" t="s">
        <v>519</v>
      </c>
      <c r="AV1119" t="s">
        <v>948</v>
      </c>
      <c r="AW1119" t="s">
        <v>521</v>
      </c>
      <c r="AX1119" t="s">
        <v>522</v>
      </c>
      <c r="AY1119">
        <v>220</v>
      </c>
      <c r="AZ1119" t="s">
        <v>527</v>
      </c>
      <c r="BC1119" t="s">
        <v>524</v>
      </c>
    </row>
    <row r="1120" spans="1:55" x14ac:dyDescent="0.35">
      <c r="A1120" t="s">
        <v>1534</v>
      </c>
      <c r="B1120" t="s">
        <v>1587</v>
      </c>
      <c r="C1120">
        <v>13</v>
      </c>
      <c r="D1120">
        <v>2</v>
      </c>
      <c r="E1120" t="s">
        <v>510</v>
      </c>
      <c r="F1120" t="s">
        <v>14</v>
      </c>
      <c r="G1120" t="s">
        <v>309</v>
      </c>
      <c r="H1120" s="1">
        <v>45523</v>
      </c>
      <c r="I1120">
        <v>42.119660000000003</v>
      </c>
      <c r="J1120">
        <v>-70.920699999999997</v>
      </c>
      <c r="K1120">
        <v>42.120220000000003</v>
      </c>
      <c r="L1120">
        <v>-70.917969999999997</v>
      </c>
      <c r="M1120" t="s">
        <v>511</v>
      </c>
      <c r="N1120" t="s">
        <v>511</v>
      </c>
      <c r="O1120" t="s">
        <v>511</v>
      </c>
      <c r="P1120" t="s">
        <v>511</v>
      </c>
      <c r="Q1120" t="s">
        <v>343</v>
      </c>
      <c r="R1120" t="s">
        <v>263</v>
      </c>
      <c r="S1120" t="s">
        <v>265</v>
      </c>
      <c r="T1120" t="s">
        <v>511</v>
      </c>
      <c r="U1120">
        <v>55.2</v>
      </c>
      <c r="V1120">
        <v>2</v>
      </c>
      <c r="W1120" t="s">
        <v>238</v>
      </c>
      <c r="X1120" t="s">
        <v>1532</v>
      </c>
      <c r="Y1120" t="s">
        <v>1535</v>
      </c>
      <c r="Z1120" t="s">
        <v>1534</v>
      </c>
      <c r="AA1120" t="s">
        <v>1535</v>
      </c>
      <c r="AB1120" s="1">
        <v>45661.168726851851</v>
      </c>
      <c r="AC1120" t="s">
        <v>513</v>
      </c>
      <c r="AD1120" t="s">
        <v>551</v>
      </c>
      <c r="AE1120" t="s">
        <v>552</v>
      </c>
      <c r="AI1120">
        <v>5.67</v>
      </c>
      <c r="AJ1120">
        <v>7.5999999999999998E-2</v>
      </c>
      <c r="AK1120" t="s">
        <v>833</v>
      </c>
      <c r="AN1120">
        <v>2.63</v>
      </c>
      <c r="AO1120" t="s">
        <v>834</v>
      </c>
      <c r="AP1120" s="1">
        <v>45638</v>
      </c>
      <c r="AQ1120" s="1">
        <v>45547</v>
      </c>
      <c r="AR1120" s="1">
        <v>45523</v>
      </c>
      <c r="AS1120" t="s">
        <v>517</v>
      </c>
      <c r="AT1120" t="s">
        <v>835</v>
      </c>
      <c r="AU1120" t="s">
        <v>519</v>
      </c>
      <c r="AV1120" t="s">
        <v>948</v>
      </c>
      <c r="AW1120" t="s">
        <v>521</v>
      </c>
      <c r="AX1120" t="s">
        <v>522</v>
      </c>
      <c r="AY1120">
        <v>230</v>
      </c>
      <c r="AZ1120" t="s">
        <v>527</v>
      </c>
      <c r="BC1120" t="s">
        <v>524</v>
      </c>
    </row>
    <row r="1121" spans="1:55" x14ac:dyDescent="0.35">
      <c r="A1121" t="s">
        <v>1534</v>
      </c>
      <c r="B1121" t="s">
        <v>1587</v>
      </c>
      <c r="C1121">
        <v>13</v>
      </c>
      <c r="D1121">
        <v>2</v>
      </c>
      <c r="E1121" t="s">
        <v>510</v>
      </c>
      <c r="F1121" t="s">
        <v>14</v>
      </c>
      <c r="G1121" t="s">
        <v>309</v>
      </c>
      <c r="H1121" s="1">
        <v>45523</v>
      </c>
      <c r="I1121">
        <v>42.119660000000003</v>
      </c>
      <c r="J1121">
        <v>-70.920699999999997</v>
      </c>
      <c r="K1121">
        <v>42.120220000000003</v>
      </c>
      <c r="L1121">
        <v>-70.917969999999997</v>
      </c>
      <c r="M1121" t="s">
        <v>511</v>
      </c>
      <c r="N1121" t="s">
        <v>511</v>
      </c>
      <c r="O1121" t="s">
        <v>511</v>
      </c>
      <c r="P1121" t="s">
        <v>511</v>
      </c>
      <c r="Q1121" t="s">
        <v>343</v>
      </c>
      <c r="R1121" t="s">
        <v>263</v>
      </c>
      <c r="S1121" t="s">
        <v>265</v>
      </c>
      <c r="T1121" t="s">
        <v>511</v>
      </c>
      <c r="U1121">
        <v>55.2</v>
      </c>
      <c r="V1121">
        <v>2</v>
      </c>
      <c r="W1121" t="s">
        <v>238</v>
      </c>
      <c r="X1121" t="s">
        <v>1532</v>
      </c>
      <c r="Y1121" t="s">
        <v>1535</v>
      </c>
      <c r="Z1121" t="s">
        <v>1534</v>
      </c>
      <c r="AA1121" t="s">
        <v>1535</v>
      </c>
      <c r="AB1121" s="1">
        <v>45661.168726851851</v>
      </c>
      <c r="AC1121" t="s">
        <v>513</v>
      </c>
      <c r="AD1121" t="s">
        <v>567</v>
      </c>
      <c r="AE1121" t="s">
        <v>729</v>
      </c>
      <c r="AI1121">
        <v>60.1</v>
      </c>
      <c r="AJ1121">
        <v>1.9</v>
      </c>
      <c r="AK1121" t="s">
        <v>833</v>
      </c>
      <c r="AL1121">
        <v>0.65</v>
      </c>
      <c r="AM1121">
        <v>1.393</v>
      </c>
      <c r="AN1121">
        <v>2.63</v>
      </c>
      <c r="AO1121" t="s">
        <v>834</v>
      </c>
      <c r="AP1121" s="1">
        <v>45638</v>
      </c>
      <c r="AQ1121" s="1">
        <v>45547</v>
      </c>
      <c r="AR1121" s="1">
        <v>45523</v>
      </c>
      <c r="AS1121" t="s">
        <v>517</v>
      </c>
      <c r="AT1121" t="s">
        <v>835</v>
      </c>
      <c r="AU1121" t="s">
        <v>519</v>
      </c>
      <c r="AV1121" t="s">
        <v>948</v>
      </c>
      <c r="AW1121" t="s">
        <v>521</v>
      </c>
      <c r="AX1121" t="s">
        <v>522</v>
      </c>
      <c r="AY1121">
        <v>360</v>
      </c>
      <c r="AZ1121" t="s">
        <v>527</v>
      </c>
      <c r="BC1121" t="s">
        <v>524</v>
      </c>
    </row>
    <row r="1122" spans="1:55" x14ac:dyDescent="0.35">
      <c r="A1122" t="s">
        <v>1537</v>
      </c>
      <c r="B1122" t="s">
        <v>1587</v>
      </c>
      <c r="C1122">
        <v>13</v>
      </c>
      <c r="D1122">
        <v>2</v>
      </c>
      <c r="E1122" t="s">
        <v>510</v>
      </c>
      <c r="F1122" t="s">
        <v>14</v>
      </c>
      <c r="G1122" t="s">
        <v>309</v>
      </c>
      <c r="H1122" s="1">
        <v>45523</v>
      </c>
      <c r="I1122">
        <v>42.119660000000003</v>
      </c>
      <c r="J1122">
        <v>-70.920699999999997</v>
      </c>
      <c r="K1122">
        <v>42.120220000000003</v>
      </c>
      <c r="L1122">
        <v>-70.917969999999997</v>
      </c>
      <c r="M1122" t="s">
        <v>511</v>
      </c>
      <c r="N1122" t="s">
        <v>511</v>
      </c>
      <c r="O1122" t="s">
        <v>511</v>
      </c>
      <c r="P1122" t="s">
        <v>511</v>
      </c>
      <c r="Q1122" t="s">
        <v>343</v>
      </c>
      <c r="R1122" t="s">
        <v>263</v>
      </c>
      <c r="S1122" t="s">
        <v>265</v>
      </c>
      <c r="T1122" t="s">
        <v>511</v>
      </c>
      <c r="U1122">
        <v>97.1</v>
      </c>
      <c r="V1122">
        <v>3</v>
      </c>
      <c r="W1122" t="s">
        <v>238</v>
      </c>
      <c r="X1122" t="s">
        <v>1532</v>
      </c>
      <c r="Y1122" t="s">
        <v>1538</v>
      </c>
      <c r="Z1122" t="s">
        <v>1537</v>
      </c>
      <c r="AA1122" t="s">
        <v>1538</v>
      </c>
      <c r="AB1122" s="1">
        <v>45661.177997685183</v>
      </c>
      <c r="AC1122" t="s">
        <v>513</v>
      </c>
      <c r="AD1122" t="s">
        <v>538</v>
      </c>
      <c r="AE1122" t="s">
        <v>717</v>
      </c>
      <c r="AH1122" t="s">
        <v>875</v>
      </c>
      <c r="AI1122">
        <v>0.19600000000000001</v>
      </c>
      <c r="AJ1122">
        <v>7.2700000000000001E-2</v>
      </c>
      <c r="AK1122" t="s">
        <v>833</v>
      </c>
      <c r="AL1122">
        <v>3.36</v>
      </c>
      <c r="AM1122">
        <v>1</v>
      </c>
      <c r="AN1122">
        <v>2.75</v>
      </c>
      <c r="AO1122" t="s">
        <v>834</v>
      </c>
      <c r="AP1122" s="1">
        <v>45638</v>
      </c>
      <c r="AQ1122" s="1">
        <v>45547</v>
      </c>
      <c r="AR1122" s="1">
        <v>45523</v>
      </c>
      <c r="AS1122" t="s">
        <v>517</v>
      </c>
      <c r="AT1122" t="s">
        <v>835</v>
      </c>
      <c r="AU1122" t="s">
        <v>519</v>
      </c>
      <c r="AV1122" t="s">
        <v>948</v>
      </c>
      <c r="AW1122" t="s">
        <v>521</v>
      </c>
      <c r="AX1122" t="s">
        <v>522</v>
      </c>
      <c r="AY1122">
        <v>80</v>
      </c>
      <c r="AZ1122" t="s">
        <v>876</v>
      </c>
      <c r="BA1122" t="s">
        <v>530</v>
      </c>
      <c r="BC1122" t="s">
        <v>1316</v>
      </c>
    </row>
    <row r="1123" spans="1:55" x14ac:dyDescent="0.35">
      <c r="A1123" t="s">
        <v>1537</v>
      </c>
      <c r="B1123" t="s">
        <v>1587</v>
      </c>
      <c r="C1123">
        <v>13</v>
      </c>
      <c r="D1123">
        <v>2</v>
      </c>
      <c r="E1123" t="s">
        <v>510</v>
      </c>
      <c r="F1123" t="s">
        <v>14</v>
      </c>
      <c r="G1123" t="s">
        <v>309</v>
      </c>
      <c r="H1123" s="1">
        <v>45523</v>
      </c>
      <c r="I1123">
        <v>42.119660000000003</v>
      </c>
      <c r="J1123">
        <v>-70.920699999999997</v>
      </c>
      <c r="K1123">
        <v>42.120220000000003</v>
      </c>
      <c r="L1123">
        <v>-70.917969999999997</v>
      </c>
      <c r="M1123" t="s">
        <v>511</v>
      </c>
      <c r="N1123" t="s">
        <v>511</v>
      </c>
      <c r="O1123" t="s">
        <v>511</v>
      </c>
      <c r="P1123" t="s">
        <v>511</v>
      </c>
      <c r="Q1123" t="s">
        <v>343</v>
      </c>
      <c r="R1123" t="s">
        <v>263</v>
      </c>
      <c r="S1123" t="s">
        <v>265</v>
      </c>
      <c r="T1123" t="s">
        <v>511</v>
      </c>
      <c r="U1123">
        <v>97.1</v>
      </c>
      <c r="V1123">
        <v>3</v>
      </c>
      <c r="W1123" t="s">
        <v>238</v>
      </c>
      <c r="X1123" t="s">
        <v>1532</v>
      </c>
      <c r="Y1123" t="s">
        <v>1538</v>
      </c>
      <c r="Z1123" t="s">
        <v>1537</v>
      </c>
      <c r="AA1123" t="s">
        <v>1538</v>
      </c>
      <c r="AB1123" s="1">
        <v>45661.177997685183</v>
      </c>
      <c r="AC1123" t="s">
        <v>513</v>
      </c>
      <c r="AD1123" t="s">
        <v>614</v>
      </c>
      <c r="AE1123" t="s">
        <v>560</v>
      </c>
      <c r="AH1123" t="s">
        <v>875</v>
      </c>
      <c r="AI1123">
        <v>0.98099999999999998</v>
      </c>
      <c r="AJ1123">
        <v>0.72699999999999998</v>
      </c>
      <c r="AK1123" t="s">
        <v>833</v>
      </c>
      <c r="AN1123">
        <v>2.75</v>
      </c>
      <c r="AO1123" t="s">
        <v>834</v>
      </c>
      <c r="AP1123" s="1">
        <v>45638</v>
      </c>
      <c r="AQ1123" s="1">
        <v>45547</v>
      </c>
      <c r="AR1123" s="1">
        <v>45523</v>
      </c>
      <c r="AS1123" t="s">
        <v>517</v>
      </c>
      <c r="AT1123" t="s">
        <v>835</v>
      </c>
      <c r="AU1123" t="s">
        <v>519</v>
      </c>
      <c r="AV1123" t="s">
        <v>948</v>
      </c>
      <c r="AW1123" t="s">
        <v>521</v>
      </c>
      <c r="AX1123" t="s">
        <v>522</v>
      </c>
      <c r="AY1123">
        <v>290</v>
      </c>
      <c r="AZ1123" t="s">
        <v>994</v>
      </c>
      <c r="BA1123" t="s">
        <v>1238</v>
      </c>
      <c r="BB1123" t="s">
        <v>1239</v>
      </c>
      <c r="BC1123" t="s">
        <v>1316</v>
      </c>
    </row>
    <row r="1124" spans="1:55" x14ac:dyDescent="0.35">
      <c r="A1124" t="s">
        <v>1537</v>
      </c>
      <c r="B1124" t="s">
        <v>1587</v>
      </c>
      <c r="C1124">
        <v>13</v>
      </c>
      <c r="D1124">
        <v>2</v>
      </c>
      <c r="E1124" t="s">
        <v>510</v>
      </c>
      <c r="F1124" t="s">
        <v>14</v>
      </c>
      <c r="G1124" t="s">
        <v>309</v>
      </c>
      <c r="H1124" s="1">
        <v>45523</v>
      </c>
      <c r="I1124">
        <v>42.119660000000003</v>
      </c>
      <c r="J1124">
        <v>-70.920699999999997</v>
      </c>
      <c r="K1124">
        <v>42.120220000000003</v>
      </c>
      <c r="L1124">
        <v>-70.917969999999997</v>
      </c>
      <c r="M1124" t="s">
        <v>511</v>
      </c>
      <c r="N1124" t="s">
        <v>511</v>
      </c>
      <c r="O1124" t="s">
        <v>511</v>
      </c>
      <c r="P1124" t="s">
        <v>511</v>
      </c>
      <c r="Q1124" t="s">
        <v>343</v>
      </c>
      <c r="R1124" t="s">
        <v>263</v>
      </c>
      <c r="S1124" t="s">
        <v>265</v>
      </c>
      <c r="T1124" t="s">
        <v>511</v>
      </c>
      <c r="U1124">
        <v>97.1</v>
      </c>
      <c r="V1124">
        <v>3</v>
      </c>
      <c r="W1124" t="s">
        <v>238</v>
      </c>
      <c r="X1124" t="s">
        <v>1532</v>
      </c>
      <c r="Y1124" t="s">
        <v>1538</v>
      </c>
      <c r="Z1124" t="s">
        <v>1537</v>
      </c>
      <c r="AA1124" t="s">
        <v>1538</v>
      </c>
      <c r="AB1124" s="1">
        <v>45661.177997685183</v>
      </c>
      <c r="AC1124" t="s">
        <v>513</v>
      </c>
      <c r="AD1124" t="s">
        <v>532</v>
      </c>
      <c r="AE1124" t="s">
        <v>725</v>
      </c>
      <c r="AH1124" t="s">
        <v>339</v>
      </c>
      <c r="AI1124">
        <v>0.105</v>
      </c>
      <c r="AJ1124">
        <v>7.2700000000000001E-2</v>
      </c>
      <c r="AK1124" t="s">
        <v>833</v>
      </c>
      <c r="AL1124">
        <v>2.52</v>
      </c>
      <c r="AM1124">
        <v>1</v>
      </c>
      <c r="AN1124">
        <v>2.75</v>
      </c>
      <c r="AO1124" t="s">
        <v>834</v>
      </c>
      <c r="AP1124" s="1">
        <v>45638</v>
      </c>
      <c r="AQ1124" s="1">
        <v>45547</v>
      </c>
      <c r="AR1124" s="1">
        <v>45523</v>
      </c>
      <c r="AS1124" t="s">
        <v>517</v>
      </c>
      <c r="AT1124" t="s">
        <v>835</v>
      </c>
      <c r="AU1124" t="s">
        <v>519</v>
      </c>
      <c r="AV1124" t="s">
        <v>948</v>
      </c>
      <c r="AW1124" t="s">
        <v>521</v>
      </c>
      <c r="AX1124" t="s">
        <v>522</v>
      </c>
      <c r="AY1124">
        <v>40</v>
      </c>
      <c r="AZ1124" t="s">
        <v>357</v>
      </c>
      <c r="BA1124" t="s">
        <v>530</v>
      </c>
      <c r="BC1124" t="s">
        <v>1497</v>
      </c>
    </row>
    <row r="1125" spans="1:55" x14ac:dyDescent="0.35">
      <c r="A1125" t="s">
        <v>1537</v>
      </c>
      <c r="B1125" t="s">
        <v>1587</v>
      </c>
      <c r="C1125">
        <v>13</v>
      </c>
      <c r="D1125">
        <v>2</v>
      </c>
      <c r="E1125" t="s">
        <v>510</v>
      </c>
      <c r="F1125" t="s">
        <v>14</v>
      </c>
      <c r="G1125" t="s">
        <v>309</v>
      </c>
      <c r="H1125" s="1">
        <v>45523</v>
      </c>
      <c r="I1125">
        <v>42.119660000000003</v>
      </c>
      <c r="J1125">
        <v>-70.920699999999997</v>
      </c>
      <c r="K1125">
        <v>42.120220000000003</v>
      </c>
      <c r="L1125">
        <v>-70.917969999999997</v>
      </c>
      <c r="M1125" t="s">
        <v>511</v>
      </c>
      <c r="N1125" t="s">
        <v>511</v>
      </c>
      <c r="O1125" t="s">
        <v>511</v>
      </c>
      <c r="P1125" t="s">
        <v>511</v>
      </c>
      <c r="Q1125" t="s">
        <v>343</v>
      </c>
      <c r="R1125" t="s">
        <v>263</v>
      </c>
      <c r="S1125" t="s">
        <v>265</v>
      </c>
      <c r="T1125" t="s">
        <v>511</v>
      </c>
      <c r="U1125">
        <v>97.1</v>
      </c>
      <c r="V1125">
        <v>3</v>
      </c>
      <c r="W1125" t="s">
        <v>238</v>
      </c>
      <c r="X1125" t="s">
        <v>1532</v>
      </c>
      <c r="Y1125" t="s">
        <v>1538</v>
      </c>
      <c r="Z1125" t="s">
        <v>1537</v>
      </c>
      <c r="AA1125" t="s">
        <v>1538</v>
      </c>
      <c r="AB1125" s="1">
        <v>45661.177997685183</v>
      </c>
      <c r="AC1125" t="s">
        <v>513</v>
      </c>
      <c r="AD1125" t="s">
        <v>540</v>
      </c>
      <c r="AE1125" t="s">
        <v>712</v>
      </c>
      <c r="AH1125" t="s">
        <v>339</v>
      </c>
      <c r="AI1125">
        <v>0.14599999999999999</v>
      </c>
      <c r="AJ1125">
        <v>7.2700000000000001E-2</v>
      </c>
      <c r="AK1125" t="s">
        <v>833</v>
      </c>
      <c r="AL1125">
        <v>1.73</v>
      </c>
      <c r="AM1125">
        <v>0.95299999999999996</v>
      </c>
      <c r="AN1125">
        <v>2.75</v>
      </c>
      <c r="AO1125" t="s">
        <v>834</v>
      </c>
      <c r="AP1125" s="1">
        <v>45638</v>
      </c>
      <c r="AQ1125" s="1">
        <v>45547</v>
      </c>
      <c r="AR1125" s="1">
        <v>45523</v>
      </c>
      <c r="AS1125" t="s">
        <v>517</v>
      </c>
      <c r="AT1125" t="s">
        <v>835</v>
      </c>
      <c r="AU1125" t="s">
        <v>519</v>
      </c>
      <c r="AV1125" t="s">
        <v>948</v>
      </c>
      <c r="AW1125" t="s">
        <v>521</v>
      </c>
      <c r="AX1125" t="s">
        <v>522</v>
      </c>
      <c r="AY1125">
        <v>100</v>
      </c>
      <c r="AZ1125" t="s">
        <v>357</v>
      </c>
      <c r="BA1125" t="s">
        <v>530</v>
      </c>
      <c r="BC1125" t="s">
        <v>1497</v>
      </c>
    </row>
    <row r="1126" spans="1:55" x14ac:dyDescent="0.35">
      <c r="A1126" t="s">
        <v>1537</v>
      </c>
      <c r="B1126" t="s">
        <v>1587</v>
      </c>
      <c r="C1126">
        <v>13</v>
      </c>
      <c r="D1126">
        <v>2</v>
      </c>
      <c r="E1126" t="s">
        <v>510</v>
      </c>
      <c r="F1126" t="s">
        <v>14</v>
      </c>
      <c r="G1126" t="s">
        <v>309</v>
      </c>
      <c r="H1126" s="1">
        <v>45523</v>
      </c>
      <c r="I1126">
        <v>42.119660000000003</v>
      </c>
      <c r="J1126">
        <v>-70.920699999999997</v>
      </c>
      <c r="K1126">
        <v>42.120220000000003</v>
      </c>
      <c r="L1126">
        <v>-70.917969999999997</v>
      </c>
      <c r="M1126" t="s">
        <v>511</v>
      </c>
      <c r="N1126" t="s">
        <v>511</v>
      </c>
      <c r="O1126" t="s">
        <v>511</v>
      </c>
      <c r="P1126" t="s">
        <v>511</v>
      </c>
      <c r="Q1126" t="s">
        <v>343</v>
      </c>
      <c r="R1126" t="s">
        <v>263</v>
      </c>
      <c r="S1126" t="s">
        <v>265</v>
      </c>
      <c r="T1126" t="s">
        <v>511</v>
      </c>
      <c r="U1126">
        <v>97.1</v>
      </c>
      <c r="V1126">
        <v>3</v>
      </c>
      <c r="W1126" t="s">
        <v>238</v>
      </c>
      <c r="X1126" t="s">
        <v>1532</v>
      </c>
      <c r="Y1126" t="s">
        <v>1538</v>
      </c>
      <c r="Z1126" t="s">
        <v>1537</v>
      </c>
      <c r="AA1126" t="s">
        <v>1538</v>
      </c>
      <c r="AB1126" s="1">
        <v>45661.177997685183</v>
      </c>
      <c r="AC1126" t="s">
        <v>513</v>
      </c>
      <c r="AD1126" t="s">
        <v>543</v>
      </c>
      <c r="AE1126" t="s">
        <v>702</v>
      </c>
      <c r="AH1126" t="s">
        <v>339</v>
      </c>
      <c r="AI1126">
        <v>0.11</v>
      </c>
      <c r="AJ1126">
        <v>7.2700000000000001E-2</v>
      </c>
      <c r="AK1126" t="s">
        <v>833</v>
      </c>
      <c r="AL1126">
        <v>2.38</v>
      </c>
      <c r="AM1126">
        <v>0.94399999999999995</v>
      </c>
      <c r="AN1126">
        <v>2.75</v>
      </c>
      <c r="AO1126" t="s">
        <v>834</v>
      </c>
      <c r="AP1126" s="1">
        <v>45638</v>
      </c>
      <c r="AQ1126" s="1">
        <v>45547</v>
      </c>
      <c r="AR1126" s="1">
        <v>45523</v>
      </c>
      <c r="AS1126" t="s">
        <v>517</v>
      </c>
      <c r="AT1126" t="s">
        <v>835</v>
      </c>
      <c r="AU1126" t="s">
        <v>519</v>
      </c>
      <c r="AV1126" t="s">
        <v>948</v>
      </c>
      <c r="AW1126" t="s">
        <v>521</v>
      </c>
      <c r="AX1126" t="s">
        <v>522</v>
      </c>
      <c r="AY1126">
        <v>150</v>
      </c>
      <c r="AZ1126" t="s">
        <v>357</v>
      </c>
      <c r="BA1126" t="s">
        <v>530</v>
      </c>
      <c r="BC1126" t="s">
        <v>1497</v>
      </c>
    </row>
    <row r="1127" spans="1:55" x14ac:dyDescent="0.35">
      <c r="A1127" t="s">
        <v>1537</v>
      </c>
      <c r="B1127" t="s">
        <v>1587</v>
      </c>
      <c r="C1127">
        <v>13</v>
      </c>
      <c r="D1127">
        <v>2</v>
      </c>
      <c r="E1127" t="s">
        <v>510</v>
      </c>
      <c r="F1127" t="s">
        <v>14</v>
      </c>
      <c r="G1127" t="s">
        <v>309</v>
      </c>
      <c r="H1127" s="1">
        <v>45523</v>
      </c>
      <c r="I1127">
        <v>42.119660000000003</v>
      </c>
      <c r="J1127">
        <v>-70.920699999999997</v>
      </c>
      <c r="K1127">
        <v>42.120220000000003</v>
      </c>
      <c r="L1127">
        <v>-70.917969999999997</v>
      </c>
      <c r="M1127" t="s">
        <v>511</v>
      </c>
      <c r="N1127" t="s">
        <v>511</v>
      </c>
      <c r="O1127" t="s">
        <v>511</v>
      </c>
      <c r="P1127" t="s">
        <v>511</v>
      </c>
      <c r="Q1127" t="s">
        <v>343</v>
      </c>
      <c r="R1127" t="s">
        <v>263</v>
      </c>
      <c r="S1127" t="s">
        <v>265</v>
      </c>
      <c r="T1127" t="s">
        <v>511</v>
      </c>
      <c r="U1127">
        <v>97.1</v>
      </c>
      <c r="V1127">
        <v>3</v>
      </c>
      <c r="W1127" t="s">
        <v>238</v>
      </c>
      <c r="X1127" t="s">
        <v>1532</v>
      </c>
      <c r="Y1127" t="s">
        <v>1538</v>
      </c>
      <c r="Z1127" t="s">
        <v>1537</v>
      </c>
      <c r="AA1127" t="s">
        <v>1538</v>
      </c>
      <c r="AB1127" s="1">
        <v>45661.177997685183</v>
      </c>
      <c r="AC1127" t="s">
        <v>513</v>
      </c>
      <c r="AD1127" t="s">
        <v>566</v>
      </c>
      <c r="AE1127" t="s">
        <v>704</v>
      </c>
      <c r="AH1127" t="s">
        <v>339</v>
      </c>
      <c r="AI1127">
        <v>6.54</v>
      </c>
      <c r="AJ1127">
        <v>1.82</v>
      </c>
      <c r="AK1127" t="s">
        <v>833</v>
      </c>
      <c r="AL1127">
        <v>1.29</v>
      </c>
      <c r="AM1127">
        <v>1.06</v>
      </c>
      <c r="AN1127">
        <v>2.75</v>
      </c>
      <c r="AO1127" t="s">
        <v>834</v>
      </c>
      <c r="AP1127" s="1">
        <v>45638</v>
      </c>
      <c r="AQ1127" s="1">
        <v>45547</v>
      </c>
      <c r="AR1127" s="1">
        <v>45523</v>
      </c>
      <c r="AS1127" t="s">
        <v>517</v>
      </c>
      <c r="AT1127" t="s">
        <v>835</v>
      </c>
      <c r="AU1127" t="s">
        <v>519</v>
      </c>
      <c r="AV1127" t="s">
        <v>948</v>
      </c>
      <c r="AW1127" t="s">
        <v>521</v>
      </c>
      <c r="AX1127" t="s">
        <v>522</v>
      </c>
      <c r="AY1127">
        <v>350</v>
      </c>
      <c r="AZ1127" t="s">
        <v>357</v>
      </c>
      <c r="BA1127" t="s">
        <v>530</v>
      </c>
      <c r="BC1127" t="s">
        <v>1497</v>
      </c>
    </row>
    <row r="1128" spans="1:55" x14ac:dyDescent="0.35">
      <c r="A1128" t="s">
        <v>1537</v>
      </c>
      <c r="B1128" t="s">
        <v>1587</v>
      </c>
      <c r="C1128">
        <v>13</v>
      </c>
      <c r="D1128">
        <v>2</v>
      </c>
      <c r="E1128" t="s">
        <v>510</v>
      </c>
      <c r="F1128" t="s">
        <v>14</v>
      </c>
      <c r="G1128" t="s">
        <v>309</v>
      </c>
      <c r="H1128" s="1">
        <v>45523</v>
      </c>
      <c r="I1128">
        <v>42.119660000000003</v>
      </c>
      <c r="J1128">
        <v>-70.920699999999997</v>
      </c>
      <c r="K1128">
        <v>42.120220000000003</v>
      </c>
      <c r="L1128">
        <v>-70.917969999999997</v>
      </c>
      <c r="M1128" t="s">
        <v>511</v>
      </c>
      <c r="N1128" t="s">
        <v>511</v>
      </c>
      <c r="O1128" t="s">
        <v>511</v>
      </c>
      <c r="P1128" t="s">
        <v>511</v>
      </c>
      <c r="Q1128" t="s">
        <v>343</v>
      </c>
      <c r="R1128" t="s">
        <v>263</v>
      </c>
      <c r="S1128" t="s">
        <v>265</v>
      </c>
      <c r="T1128" t="s">
        <v>511</v>
      </c>
      <c r="U1128">
        <v>97.1</v>
      </c>
      <c r="V1128">
        <v>3</v>
      </c>
      <c r="W1128" t="s">
        <v>238</v>
      </c>
      <c r="X1128" t="s">
        <v>1532</v>
      </c>
      <c r="Y1128" t="s">
        <v>1538</v>
      </c>
      <c r="Z1128" t="s">
        <v>1537</v>
      </c>
      <c r="AA1128" t="s">
        <v>1538</v>
      </c>
      <c r="AB1128" s="1">
        <v>45661.177997685183</v>
      </c>
      <c r="AC1128" t="s">
        <v>513</v>
      </c>
      <c r="AD1128" t="s">
        <v>535</v>
      </c>
      <c r="AE1128" t="s">
        <v>699</v>
      </c>
      <c r="AH1128" t="s">
        <v>335</v>
      </c>
      <c r="AJ1128">
        <v>0.29099999999999998</v>
      </c>
      <c r="AK1128" t="s">
        <v>833</v>
      </c>
      <c r="AN1128">
        <v>2.75</v>
      </c>
      <c r="AO1128" t="s">
        <v>834</v>
      </c>
      <c r="AP1128" s="1">
        <v>45638</v>
      </c>
      <c r="AQ1128" s="1">
        <v>45547</v>
      </c>
      <c r="AR1128" s="1">
        <v>45523</v>
      </c>
      <c r="AS1128" t="s">
        <v>517</v>
      </c>
      <c r="AT1128" t="s">
        <v>835</v>
      </c>
      <c r="AU1128" t="s">
        <v>519</v>
      </c>
      <c r="AV1128" t="s">
        <v>948</v>
      </c>
      <c r="AW1128" t="s">
        <v>521</v>
      </c>
      <c r="AX1128" t="s">
        <v>522</v>
      </c>
      <c r="AY1128">
        <v>10</v>
      </c>
      <c r="AZ1128" t="s">
        <v>523</v>
      </c>
    </row>
    <row r="1129" spans="1:55" x14ac:dyDescent="0.35">
      <c r="A1129" t="s">
        <v>1537</v>
      </c>
      <c r="B1129" t="s">
        <v>1587</v>
      </c>
      <c r="C1129">
        <v>13</v>
      </c>
      <c r="D1129">
        <v>2</v>
      </c>
      <c r="E1129" t="s">
        <v>510</v>
      </c>
      <c r="F1129" t="s">
        <v>14</v>
      </c>
      <c r="G1129" t="s">
        <v>309</v>
      </c>
      <c r="H1129" s="1">
        <v>45523</v>
      </c>
      <c r="I1129">
        <v>42.119660000000003</v>
      </c>
      <c r="J1129">
        <v>-70.920699999999997</v>
      </c>
      <c r="K1129">
        <v>42.120220000000003</v>
      </c>
      <c r="L1129">
        <v>-70.917969999999997</v>
      </c>
      <c r="M1129" t="s">
        <v>511</v>
      </c>
      <c r="N1129" t="s">
        <v>511</v>
      </c>
      <c r="O1129" t="s">
        <v>511</v>
      </c>
      <c r="P1129" t="s">
        <v>511</v>
      </c>
      <c r="Q1129" t="s">
        <v>343</v>
      </c>
      <c r="R1129" t="s">
        <v>263</v>
      </c>
      <c r="S1129" t="s">
        <v>265</v>
      </c>
      <c r="T1129" t="s">
        <v>511</v>
      </c>
      <c r="U1129">
        <v>97.1</v>
      </c>
      <c r="V1129">
        <v>3</v>
      </c>
      <c r="W1129" t="s">
        <v>238</v>
      </c>
      <c r="X1129" t="s">
        <v>1532</v>
      </c>
      <c r="Y1129" t="s">
        <v>1538</v>
      </c>
      <c r="Z1129" t="s">
        <v>1537</v>
      </c>
      <c r="AA1129" t="s">
        <v>1538</v>
      </c>
      <c r="AB1129" s="1">
        <v>45661.177997685183</v>
      </c>
      <c r="AC1129" t="s">
        <v>513</v>
      </c>
      <c r="AD1129" t="s">
        <v>529</v>
      </c>
      <c r="AE1129" t="s">
        <v>730</v>
      </c>
      <c r="AH1129" t="s">
        <v>335</v>
      </c>
      <c r="AJ1129">
        <v>0.14499999999999999</v>
      </c>
      <c r="AK1129" t="s">
        <v>833</v>
      </c>
      <c r="AN1129">
        <v>2.75</v>
      </c>
      <c r="AO1129" t="s">
        <v>834</v>
      </c>
      <c r="AP1129" s="1">
        <v>45638</v>
      </c>
      <c r="AQ1129" s="1">
        <v>45547</v>
      </c>
      <c r="AR1129" s="1">
        <v>45523</v>
      </c>
      <c r="AS1129" t="s">
        <v>517</v>
      </c>
      <c r="AT1129" t="s">
        <v>835</v>
      </c>
      <c r="AU1129" t="s">
        <v>519</v>
      </c>
      <c r="AV1129" t="s">
        <v>948</v>
      </c>
      <c r="AW1129" t="s">
        <v>521</v>
      </c>
      <c r="AX1129" t="s">
        <v>522</v>
      </c>
      <c r="AY1129">
        <v>20</v>
      </c>
      <c r="AZ1129" t="s">
        <v>523</v>
      </c>
    </row>
    <row r="1130" spans="1:55" x14ac:dyDescent="0.35">
      <c r="A1130" t="s">
        <v>1537</v>
      </c>
      <c r="B1130" t="s">
        <v>1587</v>
      </c>
      <c r="C1130">
        <v>13</v>
      </c>
      <c r="D1130">
        <v>2</v>
      </c>
      <c r="E1130" t="s">
        <v>510</v>
      </c>
      <c r="F1130" t="s">
        <v>14</v>
      </c>
      <c r="G1130" t="s">
        <v>309</v>
      </c>
      <c r="H1130" s="1">
        <v>45523</v>
      </c>
      <c r="I1130">
        <v>42.119660000000003</v>
      </c>
      <c r="J1130">
        <v>-70.920699999999997</v>
      </c>
      <c r="K1130">
        <v>42.120220000000003</v>
      </c>
      <c r="L1130">
        <v>-70.917969999999997</v>
      </c>
      <c r="M1130" t="s">
        <v>511</v>
      </c>
      <c r="N1130" t="s">
        <v>511</v>
      </c>
      <c r="O1130" t="s">
        <v>511</v>
      </c>
      <c r="P1130" t="s">
        <v>511</v>
      </c>
      <c r="Q1130" t="s">
        <v>343</v>
      </c>
      <c r="R1130" t="s">
        <v>263</v>
      </c>
      <c r="S1130" t="s">
        <v>265</v>
      </c>
      <c r="T1130" t="s">
        <v>511</v>
      </c>
      <c r="U1130">
        <v>97.1</v>
      </c>
      <c r="V1130">
        <v>3</v>
      </c>
      <c r="W1130" t="s">
        <v>238</v>
      </c>
      <c r="X1130" t="s">
        <v>1532</v>
      </c>
      <c r="Y1130" t="s">
        <v>1538</v>
      </c>
      <c r="Z1130" t="s">
        <v>1537</v>
      </c>
      <c r="AA1130" t="s">
        <v>1538</v>
      </c>
      <c r="AB1130" s="1">
        <v>45661.177997685183</v>
      </c>
      <c r="AC1130" t="s">
        <v>513</v>
      </c>
      <c r="AD1130" t="s">
        <v>526</v>
      </c>
      <c r="AE1130" t="s">
        <v>727</v>
      </c>
      <c r="AH1130" t="s">
        <v>335</v>
      </c>
      <c r="AJ1130">
        <v>7.2700000000000001E-2</v>
      </c>
      <c r="AK1130" t="s">
        <v>833</v>
      </c>
      <c r="AN1130">
        <v>2.75</v>
      </c>
      <c r="AO1130" t="s">
        <v>834</v>
      </c>
      <c r="AP1130" s="1">
        <v>45638</v>
      </c>
      <c r="AQ1130" s="1">
        <v>45547</v>
      </c>
      <c r="AR1130" s="1">
        <v>45523</v>
      </c>
      <c r="AS1130" t="s">
        <v>517</v>
      </c>
      <c r="AT1130" t="s">
        <v>835</v>
      </c>
      <c r="AU1130" t="s">
        <v>519</v>
      </c>
      <c r="AV1130" t="s">
        <v>948</v>
      </c>
      <c r="AW1130" t="s">
        <v>521</v>
      </c>
      <c r="AX1130" t="s">
        <v>522</v>
      </c>
      <c r="AY1130">
        <v>30</v>
      </c>
      <c r="AZ1130" t="s">
        <v>523</v>
      </c>
    </row>
    <row r="1131" spans="1:55" x14ac:dyDescent="0.35">
      <c r="A1131" t="s">
        <v>1537</v>
      </c>
      <c r="B1131" t="s">
        <v>1587</v>
      </c>
      <c r="C1131">
        <v>13</v>
      </c>
      <c r="D1131">
        <v>2</v>
      </c>
      <c r="E1131" t="s">
        <v>510</v>
      </c>
      <c r="F1131" t="s">
        <v>14</v>
      </c>
      <c r="G1131" t="s">
        <v>309</v>
      </c>
      <c r="H1131" s="1">
        <v>45523</v>
      </c>
      <c r="I1131">
        <v>42.119660000000003</v>
      </c>
      <c r="J1131">
        <v>-70.920699999999997</v>
      </c>
      <c r="K1131">
        <v>42.120220000000003</v>
      </c>
      <c r="L1131">
        <v>-70.917969999999997</v>
      </c>
      <c r="M1131" t="s">
        <v>511</v>
      </c>
      <c r="N1131" t="s">
        <v>511</v>
      </c>
      <c r="O1131" t="s">
        <v>511</v>
      </c>
      <c r="P1131" t="s">
        <v>511</v>
      </c>
      <c r="Q1131" t="s">
        <v>343</v>
      </c>
      <c r="R1131" t="s">
        <v>263</v>
      </c>
      <c r="S1131" t="s">
        <v>265</v>
      </c>
      <c r="T1131" t="s">
        <v>511</v>
      </c>
      <c r="U1131">
        <v>97.1</v>
      </c>
      <c r="V1131">
        <v>3</v>
      </c>
      <c r="W1131" t="s">
        <v>238</v>
      </c>
      <c r="X1131" t="s">
        <v>1532</v>
      </c>
      <c r="Y1131" t="s">
        <v>1538</v>
      </c>
      <c r="Z1131" t="s">
        <v>1537</v>
      </c>
      <c r="AA1131" t="s">
        <v>1538</v>
      </c>
      <c r="AB1131" s="1">
        <v>45661.177997685183</v>
      </c>
      <c r="AC1131" t="s">
        <v>513</v>
      </c>
      <c r="AD1131" t="s">
        <v>533</v>
      </c>
      <c r="AE1131" t="s">
        <v>709</v>
      </c>
      <c r="AH1131" t="s">
        <v>335</v>
      </c>
      <c r="AJ1131">
        <v>7.2700000000000001E-2</v>
      </c>
      <c r="AK1131" t="s">
        <v>833</v>
      </c>
      <c r="AN1131">
        <v>2.75</v>
      </c>
      <c r="AO1131" t="s">
        <v>834</v>
      </c>
      <c r="AP1131" s="1">
        <v>45638</v>
      </c>
      <c r="AQ1131" s="1">
        <v>45547</v>
      </c>
      <c r="AR1131" s="1">
        <v>45523</v>
      </c>
      <c r="AS1131" t="s">
        <v>517</v>
      </c>
      <c r="AT1131" t="s">
        <v>835</v>
      </c>
      <c r="AU1131" t="s">
        <v>519</v>
      </c>
      <c r="AV1131" t="s">
        <v>948</v>
      </c>
      <c r="AW1131" t="s">
        <v>521</v>
      </c>
      <c r="AX1131" t="s">
        <v>522</v>
      </c>
      <c r="AY1131">
        <v>120</v>
      </c>
      <c r="AZ1131" t="s">
        <v>523</v>
      </c>
    </row>
    <row r="1132" spans="1:55" x14ac:dyDescent="0.35">
      <c r="A1132" t="s">
        <v>1537</v>
      </c>
      <c r="B1132" t="s">
        <v>1587</v>
      </c>
      <c r="C1132">
        <v>13</v>
      </c>
      <c r="D1132">
        <v>2</v>
      </c>
      <c r="E1132" t="s">
        <v>510</v>
      </c>
      <c r="F1132" t="s">
        <v>14</v>
      </c>
      <c r="G1132" t="s">
        <v>309</v>
      </c>
      <c r="H1132" s="1">
        <v>45523</v>
      </c>
      <c r="I1132">
        <v>42.119660000000003</v>
      </c>
      <c r="J1132">
        <v>-70.920699999999997</v>
      </c>
      <c r="K1132">
        <v>42.120220000000003</v>
      </c>
      <c r="L1132">
        <v>-70.917969999999997</v>
      </c>
      <c r="M1132" t="s">
        <v>511</v>
      </c>
      <c r="N1132" t="s">
        <v>511</v>
      </c>
      <c r="O1132" t="s">
        <v>511</v>
      </c>
      <c r="P1132" t="s">
        <v>511</v>
      </c>
      <c r="Q1132" t="s">
        <v>343</v>
      </c>
      <c r="R1132" t="s">
        <v>263</v>
      </c>
      <c r="S1132" t="s">
        <v>265</v>
      </c>
      <c r="T1132" t="s">
        <v>511</v>
      </c>
      <c r="U1132">
        <v>97.1</v>
      </c>
      <c r="V1132">
        <v>3</v>
      </c>
      <c r="W1132" t="s">
        <v>238</v>
      </c>
      <c r="X1132" t="s">
        <v>1532</v>
      </c>
      <c r="Y1132" t="s">
        <v>1538</v>
      </c>
      <c r="Z1132" t="s">
        <v>1537</v>
      </c>
      <c r="AA1132" t="s">
        <v>1538</v>
      </c>
      <c r="AB1132" s="1">
        <v>45661.177997685183</v>
      </c>
      <c r="AC1132" t="s">
        <v>513</v>
      </c>
      <c r="AD1132" t="s">
        <v>542</v>
      </c>
      <c r="AE1132" t="s">
        <v>707</v>
      </c>
      <c r="AH1132" t="s">
        <v>335</v>
      </c>
      <c r="AJ1132">
        <v>7.3099999999999998E-2</v>
      </c>
      <c r="AK1132" t="s">
        <v>833</v>
      </c>
      <c r="AN1132">
        <v>2.75</v>
      </c>
      <c r="AO1132" t="s">
        <v>834</v>
      </c>
      <c r="AP1132" s="1">
        <v>45638</v>
      </c>
      <c r="AQ1132" s="1">
        <v>45547</v>
      </c>
      <c r="AR1132" s="1">
        <v>45523</v>
      </c>
      <c r="AS1132" t="s">
        <v>517</v>
      </c>
      <c r="AT1132" t="s">
        <v>835</v>
      </c>
      <c r="AU1132" t="s">
        <v>519</v>
      </c>
      <c r="AV1132" t="s">
        <v>948</v>
      </c>
      <c r="AW1132" t="s">
        <v>521</v>
      </c>
      <c r="AX1132" t="s">
        <v>522</v>
      </c>
      <c r="AY1132">
        <v>130</v>
      </c>
      <c r="AZ1132" t="s">
        <v>523</v>
      </c>
    </row>
    <row r="1133" spans="1:55" x14ac:dyDescent="0.35">
      <c r="A1133" t="s">
        <v>1537</v>
      </c>
      <c r="B1133" t="s">
        <v>1587</v>
      </c>
      <c r="C1133">
        <v>13</v>
      </c>
      <c r="D1133">
        <v>2</v>
      </c>
      <c r="E1133" t="s">
        <v>510</v>
      </c>
      <c r="F1133" t="s">
        <v>14</v>
      </c>
      <c r="G1133" t="s">
        <v>309</v>
      </c>
      <c r="H1133" s="1">
        <v>45523</v>
      </c>
      <c r="I1133">
        <v>42.119660000000003</v>
      </c>
      <c r="J1133">
        <v>-70.920699999999997</v>
      </c>
      <c r="K1133">
        <v>42.120220000000003</v>
      </c>
      <c r="L1133">
        <v>-70.917969999999997</v>
      </c>
      <c r="M1133" t="s">
        <v>511</v>
      </c>
      <c r="N1133" t="s">
        <v>511</v>
      </c>
      <c r="O1133" t="s">
        <v>511</v>
      </c>
      <c r="P1133" t="s">
        <v>511</v>
      </c>
      <c r="Q1133" t="s">
        <v>343</v>
      </c>
      <c r="R1133" t="s">
        <v>263</v>
      </c>
      <c r="S1133" t="s">
        <v>265</v>
      </c>
      <c r="T1133" t="s">
        <v>511</v>
      </c>
      <c r="U1133">
        <v>97.1</v>
      </c>
      <c r="V1133">
        <v>3</v>
      </c>
      <c r="W1133" t="s">
        <v>238</v>
      </c>
      <c r="X1133" t="s">
        <v>1532</v>
      </c>
      <c r="Y1133" t="s">
        <v>1538</v>
      </c>
      <c r="Z1133" t="s">
        <v>1537</v>
      </c>
      <c r="AA1133" t="s">
        <v>1538</v>
      </c>
      <c r="AB1133" s="1">
        <v>45661.177997685183</v>
      </c>
      <c r="AC1133" t="s">
        <v>513</v>
      </c>
      <c r="AD1133" t="s">
        <v>544</v>
      </c>
      <c r="AE1133" t="s">
        <v>703</v>
      </c>
      <c r="AH1133" t="s">
        <v>335</v>
      </c>
      <c r="AJ1133">
        <v>7.2700000000000001E-2</v>
      </c>
      <c r="AK1133" t="s">
        <v>833</v>
      </c>
      <c r="AN1133">
        <v>2.75</v>
      </c>
      <c r="AO1133" t="s">
        <v>834</v>
      </c>
      <c r="AP1133" s="1">
        <v>45638</v>
      </c>
      <c r="AQ1133" s="1">
        <v>45547</v>
      </c>
      <c r="AR1133" s="1">
        <v>45523</v>
      </c>
      <c r="AS1133" t="s">
        <v>517</v>
      </c>
      <c r="AT1133" t="s">
        <v>835</v>
      </c>
      <c r="AU1133" t="s">
        <v>519</v>
      </c>
      <c r="AV1133" t="s">
        <v>948</v>
      </c>
      <c r="AW1133" t="s">
        <v>521</v>
      </c>
      <c r="AX1133" t="s">
        <v>522</v>
      </c>
      <c r="AY1133">
        <v>170</v>
      </c>
      <c r="AZ1133" t="s">
        <v>523</v>
      </c>
    </row>
    <row r="1134" spans="1:55" x14ac:dyDescent="0.35">
      <c r="A1134" t="s">
        <v>1537</v>
      </c>
      <c r="B1134" t="s">
        <v>1587</v>
      </c>
      <c r="C1134">
        <v>13</v>
      </c>
      <c r="D1134">
        <v>2</v>
      </c>
      <c r="E1134" t="s">
        <v>510</v>
      </c>
      <c r="F1134" t="s">
        <v>14</v>
      </c>
      <c r="G1134" t="s">
        <v>309</v>
      </c>
      <c r="H1134" s="1">
        <v>45523</v>
      </c>
      <c r="I1134">
        <v>42.119660000000003</v>
      </c>
      <c r="J1134">
        <v>-70.920699999999997</v>
      </c>
      <c r="K1134">
        <v>42.120220000000003</v>
      </c>
      <c r="L1134">
        <v>-70.917969999999997</v>
      </c>
      <c r="M1134" t="s">
        <v>511</v>
      </c>
      <c r="N1134" t="s">
        <v>511</v>
      </c>
      <c r="O1134" t="s">
        <v>511</v>
      </c>
      <c r="P1134" t="s">
        <v>511</v>
      </c>
      <c r="Q1134" t="s">
        <v>343</v>
      </c>
      <c r="R1134" t="s">
        <v>263</v>
      </c>
      <c r="S1134" t="s">
        <v>265</v>
      </c>
      <c r="T1134" t="s">
        <v>511</v>
      </c>
      <c r="U1134">
        <v>97.1</v>
      </c>
      <c r="V1134">
        <v>3</v>
      </c>
      <c r="W1134" t="s">
        <v>238</v>
      </c>
      <c r="X1134" t="s">
        <v>1532</v>
      </c>
      <c r="Y1134" t="s">
        <v>1538</v>
      </c>
      <c r="Z1134" t="s">
        <v>1537</v>
      </c>
      <c r="AA1134" t="s">
        <v>1538</v>
      </c>
      <c r="AB1134" s="1">
        <v>45661.177997685183</v>
      </c>
      <c r="AC1134" t="s">
        <v>513</v>
      </c>
      <c r="AD1134" t="s">
        <v>545</v>
      </c>
      <c r="AE1134" t="s">
        <v>706</v>
      </c>
      <c r="AH1134" t="s">
        <v>335</v>
      </c>
      <c r="AJ1134">
        <v>7.2700000000000001E-2</v>
      </c>
      <c r="AK1134" t="s">
        <v>833</v>
      </c>
      <c r="AN1134">
        <v>2.75</v>
      </c>
      <c r="AO1134" t="s">
        <v>834</v>
      </c>
      <c r="AP1134" s="1">
        <v>45638</v>
      </c>
      <c r="AQ1134" s="1">
        <v>45547</v>
      </c>
      <c r="AR1134" s="1">
        <v>45523</v>
      </c>
      <c r="AS1134" t="s">
        <v>517</v>
      </c>
      <c r="AT1134" t="s">
        <v>835</v>
      </c>
      <c r="AU1134" t="s">
        <v>519</v>
      </c>
      <c r="AV1134" t="s">
        <v>948</v>
      </c>
      <c r="AW1134" t="s">
        <v>521</v>
      </c>
      <c r="AX1134" t="s">
        <v>522</v>
      </c>
      <c r="AY1134">
        <v>180</v>
      </c>
      <c r="AZ1134" t="s">
        <v>523</v>
      </c>
    </row>
    <row r="1135" spans="1:55" x14ac:dyDescent="0.35">
      <c r="A1135" t="s">
        <v>1537</v>
      </c>
      <c r="B1135" t="s">
        <v>1587</v>
      </c>
      <c r="C1135">
        <v>13</v>
      </c>
      <c r="D1135">
        <v>2</v>
      </c>
      <c r="E1135" t="s">
        <v>510</v>
      </c>
      <c r="F1135" t="s">
        <v>14</v>
      </c>
      <c r="G1135" t="s">
        <v>309</v>
      </c>
      <c r="H1135" s="1">
        <v>45523</v>
      </c>
      <c r="I1135">
        <v>42.119660000000003</v>
      </c>
      <c r="J1135">
        <v>-70.920699999999997</v>
      </c>
      <c r="K1135">
        <v>42.120220000000003</v>
      </c>
      <c r="L1135">
        <v>-70.917969999999997</v>
      </c>
      <c r="M1135" t="s">
        <v>511</v>
      </c>
      <c r="N1135" t="s">
        <v>511</v>
      </c>
      <c r="O1135" t="s">
        <v>511</v>
      </c>
      <c r="P1135" t="s">
        <v>511</v>
      </c>
      <c r="Q1135" t="s">
        <v>343</v>
      </c>
      <c r="R1135" t="s">
        <v>263</v>
      </c>
      <c r="S1135" t="s">
        <v>265</v>
      </c>
      <c r="T1135" t="s">
        <v>511</v>
      </c>
      <c r="U1135">
        <v>97.1</v>
      </c>
      <c r="V1135">
        <v>3</v>
      </c>
      <c r="W1135" t="s">
        <v>238</v>
      </c>
      <c r="X1135" t="s">
        <v>1532</v>
      </c>
      <c r="Y1135" t="s">
        <v>1538</v>
      </c>
      <c r="Z1135" t="s">
        <v>1537</v>
      </c>
      <c r="AA1135" t="s">
        <v>1538</v>
      </c>
      <c r="AB1135" s="1">
        <v>45661.177997685183</v>
      </c>
      <c r="AC1135" t="s">
        <v>513</v>
      </c>
      <c r="AD1135" t="s">
        <v>546</v>
      </c>
      <c r="AE1135" t="s">
        <v>708</v>
      </c>
      <c r="AH1135" t="s">
        <v>335</v>
      </c>
      <c r="AJ1135">
        <v>7.2700000000000001E-2</v>
      </c>
      <c r="AK1135" t="s">
        <v>833</v>
      </c>
      <c r="AN1135">
        <v>2.75</v>
      </c>
      <c r="AO1135" t="s">
        <v>834</v>
      </c>
      <c r="AP1135" s="1">
        <v>45638</v>
      </c>
      <c r="AQ1135" s="1">
        <v>45547</v>
      </c>
      <c r="AR1135" s="1">
        <v>45523</v>
      </c>
      <c r="AS1135" t="s">
        <v>517</v>
      </c>
      <c r="AT1135" t="s">
        <v>835</v>
      </c>
      <c r="AU1135" t="s">
        <v>519</v>
      </c>
      <c r="AV1135" t="s">
        <v>948</v>
      </c>
      <c r="AW1135" t="s">
        <v>521</v>
      </c>
      <c r="AX1135" t="s">
        <v>522</v>
      </c>
      <c r="AY1135">
        <v>190</v>
      </c>
      <c r="AZ1135" t="s">
        <v>359</v>
      </c>
      <c r="BA1135" t="s">
        <v>547</v>
      </c>
    </row>
    <row r="1136" spans="1:55" x14ac:dyDescent="0.35">
      <c r="A1136" t="s">
        <v>1537</v>
      </c>
      <c r="B1136" t="s">
        <v>1587</v>
      </c>
      <c r="C1136">
        <v>13</v>
      </c>
      <c r="D1136">
        <v>2</v>
      </c>
      <c r="E1136" t="s">
        <v>510</v>
      </c>
      <c r="F1136" t="s">
        <v>14</v>
      </c>
      <c r="G1136" t="s">
        <v>309</v>
      </c>
      <c r="H1136" s="1">
        <v>45523</v>
      </c>
      <c r="I1136">
        <v>42.119660000000003</v>
      </c>
      <c r="J1136">
        <v>-70.920699999999997</v>
      </c>
      <c r="K1136">
        <v>42.120220000000003</v>
      </c>
      <c r="L1136">
        <v>-70.917969999999997</v>
      </c>
      <c r="M1136" t="s">
        <v>511</v>
      </c>
      <c r="N1136" t="s">
        <v>511</v>
      </c>
      <c r="O1136" t="s">
        <v>511</v>
      </c>
      <c r="P1136" t="s">
        <v>511</v>
      </c>
      <c r="Q1136" t="s">
        <v>343</v>
      </c>
      <c r="R1136" t="s">
        <v>263</v>
      </c>
      <c r="S1136" t="s">
        <v>265</v>
      </c>
      <c r="T1136" t="s">
        <v>511</v>
      </c>
      <c r="U1136">
        <v>97.1</v>
      </c>
      <c r="V1136">
        <v>3</v>
      </c>
      <c r="W1136" t="s">
        <v>238</v>
      </c>
      <c r="X1136" t="s">
        <v>1532</v>
      </c>
      <c r="Y1136" t="s">
        <v>1538</v>
      </c>
      <c r="Z1136" t="s">
        <v>1537</v>
      </c>
      <c r="AA1136" t="s">
        <v>1538</v>
      </c>
      <c r="AB1136" s="1">
        <v>45661.177997685183</v>
      </c>
      <c r="AC1136" t="s">
        <v>513</v>
      </c>
      <c r="AD1136" t="s">
        <v>548</v>
      </c>
      <c r="AE1136" t="s">
        <v>711</v>
      </c>
      <c r="AH1136" t="s">
        <v>335</v>
      </c>
      <c r="AJ1136">
        <v>0.29099999999999998</v>
      </c>
      <c r="AK1136" t="s">
        <v>833</v>
      </c>
      <c r="AN1136">
        <v>2.75</v>
      </c>
      <c r="AO1136" t="s">
        <v>834</v>
      </c>
      <c r="AP1136" s="1">
        <v>45638</v>
      </c>
      <c r="AQ1136" s="1">
        <v>45547</v>
      </c>
      <c r="AR1136" s="1">
        <v>45523</v>
      </c>
      <c r="AS1136" t="s">
        <v>517</v>
      </c>
      <c r="AT1136" t="s">
        <v>835</v>
      </c>
      <c r="AU1136" t="s">
        <v>519</v>
      </c>
      <c r="AV1136" t="s">
        <v>948</v>
      </c>
      <c r="AW1136" t="s">
        <v>521</v>
      </c>
      <c r="AX1136" t="s">
        <v>522</v>
      </c>
      <c r="AY1136">
        <v>200</v>
      </c>
      <c r="AZ1136" t="s">
        <v>523</v>
      </c>
    </row>
    <row r="1137" spans="1:55" x14ac:dyDescent="0.35">
      <c r="A1137" t="s">
        <v>1537</v>
      </c>
      <c r="B1137" t="s">
        <v>1587</v>
      </c>
      <c r="C1137">
        <v>13</v>
      </c>
      <c r="D1137">
        <v>2</v>
      </c>
      <c r="E1137" t="s">
        <v>510</v>
      </c>
      <c r="F1137" t="s">
        <v>14</v>
      </c>
      <c r="G1137" t="s">
        <v>309</v>
      </c>
      <c r="H1137" s="1">
        <v>45523</v>
      </c>
      <c r="I1137">
        <v>42.119660000000003</v>
      </c>
      <c r="J1137">
        <v>-70.920699999999997</v>
      </c>
      <c r="K1137">
        <v>42.120220000000003</v>
      </c>
      <c r="L1137">
        <v>-70.917969999999997</v>
      </c>
      <c r="M1137" t="s">
        <v>511</v>
      </c>
      <c r="N1137" t="s">
        <v>511</v>
      </c>
      <c r="O1137" t="s">
        <v>511</v>
      </c>
      <c r="P1137" t="s">
        <v>511</v>
      </c>
      <c r="Q1137" t="s">
        <v>343</v>
      </c>
      <c r="R1137" t="s">
        <v>263</v>
      </c>
      <c r="S1137" t="s">
        <v>265</v>
      </c>
      <c r="T1137" t="s">
        <v>511</v>
      </c>
      <c r="U1137">
        <v>97.1</v>
      </c>
      <c r="V1137">
        <v>3</v>
      </c>
      <c r="W1137" t="s">
        <v>238</v>
      </c>
      <c r="X1137" t="s">
        <v>1532</v>
      </c>
      <c r="Y1137" t="s">
        <v>1538</v>
      </c>
      <c r="Z1137" t="s">
        <v>1537</v>
      </c>
      <c r="AA1137" t="s">
        <v>1538</v>
      </c>
      <c r="AB1137" s="1">
        <v>45661.177997685183</v>
      </c>
      <c r="AC1137" t="s">
        <v>513</v>
      </c>
      <c r="AD1137" t="s">
        <v>609</v>
      </c>
      <c r="AE1137" t="s">
        <v>553</v>
      </c>
      <c r="AH1137" t="s">
        <v>335</v>
      </c>
      <c r="AJ1137">
        <v>7.2700000000000001E-2</v>
      </c>
      <c r="AK1137" t="s">
        <v>833</v>
      </c>
      <c r="AN1137">
        <v>2.75</v>
      </c>
      <c r="AO1137" t="s">
        <v>834</v>
      </c>
      <c r="AP1137" s="1">
        <v>45638</v>
      </c>
      <c r="AQ1137" s="1">
        <v>45547</v>
      </c>
      <c r="AR1137" s="1">
        <v>45523</v>
      </c>
      <c r="AS1137" t="s">
        <v>517</v>
      </c>
      <c r="AT1137" t="s">
        <v>835</v>
      </c>
      <c r="AU1137" t="s">
        <v>519</v>
      </c>
      <c r="AV1137" t="s">
        <v>948</v>
      </c>
      <c r="AW1137" t="s">
        <v>521</v>
      </c>
      <c r="AX1137" t="s">
        <v>522</v>
      </c>
      <c r="AY1137">
        <v>240</v>
      </c>
      <c r="AZ1137" t="s">
        <v>359</v>
      </c>
      <c r="BA1137" t="s">
        <v>547</v>
      </c>
    </row>
    <row r="1138" spans="1:55" x14ac:dyDescent="0.35">
      <c r="A1138" t="s">
        <v>1537</v>
      </c>
      <c r="B1138" t="s">
        <v>1587</v>
      </c>
      <c r="C1138">
        <v>13</v>
      </c>
      <c r="D1138">
        <v>2</v>
      </c>
      <c r="E1138" t="s">
        <v>510</v>
      </c>
      <c r="F1138" t="s">
        <v>14</v>
      </c>
      <c r="G1138" t="s">
        <v>309</v>
      </c>
      <c r="H1138" s="1">
        <v>45523</v>
      </c>
      <c r="I1138">
        <v>42.119660000000003</v>
      </c>
      <c r="J1138">
        <v>-70.920699999999997</v>
      </c>
      <c r="K1138">
        <v>42.120220000000003</v>
      </c>
      <c r="L1138">
        <v>-70.917969999999997</v>
      </c>
      <c r="M1138" t="s">
        <v>511</v>
      </c>
      <c r="N1138" t="s">
        <v>511</v>
      </c>
      <c r="O1138" t="s">
        <v>511</v>
      </c>
      <c r="P1138" t="s">
        <v>511</v>
      </c>
      <c r="Q1138" t="s">
        <v>343</v>
      </c>
      <c r="R1138" t="s">
        <v>263</v>
      </c>
      <c r="S1138" t="s">
        <v>265</v>
      </c>
      <c r="T1138" t="s">
        <v>511</v>
      </c>
      <c r="U1138">
        <v>97.1</v>
      </c>
      <c r="V1138">
        <v>3</v>
      </c>
      <c r="W1138" t="s">
        <v>238</v>
      </c>
      <c r="X1138" t="s">
        <v>1532</v>
      </c>
      <c r="Y1138" t="s">
        <v>1538</v>
      </c>
      <c r="Z1138" t="s">
        <v>1537</v>
      </c>
      <c r="AA1138" t="s">
        <v>1538</v>
      </c>
      <c r="AB1138" s="1">
        <v>45661.177997685183</v>
      </c>
      <c r="AC1138" t="s">
        <v>513</v>
      </c>
      <c r="AD1138" t="s">
        <v>610</v>
      </c>
      <c r="AE1138" t="s">
        <v>554</v>
      </c>
      <c r="AH1138" t="s">
        <v>335</v>
      </c>
      <c r="AJ1138">
        <v>0.20399999999999999</v>
      </c>
      <c r="AK1138" t="s">
        <v>833</v>
      </c>
      <c r="AN1138">
        <v>2.75</v>
      </c>
      <c r="AO1138" t="s">
        <v>834</v>
      </c>
      <c r="AP1138" s="1">
        <v>45638</v>
      </c>
      <c r="AQ1138" s="1">
        <v>45547</v>
      </c>
      <c r="AR1138" s="1">
        <v>45523</v>
      </c>
      <c r="AS1138" t="s">
        <v>517</v>
      </c>
      <c r="AT1138" t="s">
        <v>835</v>
      </c>
      <c r="AU1138" t="s">
        <v>519</v>
      </c>
      <c r="AV1138" t="s">
        <v>948</v>
      </c>
      <c r="AW1138" t="s">
        <v>521</v>
      </c>
      <c r="AX1138" t="s">
        <v>522</v>
      </c>
      <c r="AY1138">
        <v>250</v>
      </c>
      <c r="AZ1138" t="s">
        <v>359</v>
      </c>
      <c r="BA1138" t="s">
        <v>547</v>
      </c>
    </row>
    <row r="1139" spans="1:55" x14ac:dyDescent="0.35">
      <c r="A1139" t="s">
        <v>1537</v>
      </c>
      <c r="B1139" t="s">
        <v>1587</v>
      </c>
      <c r="C1139">
        <v>13</v>
      </c>
      <c r="D1139">
        <v>2</v>
      </c>
      <c r="E1139" t="s">
        <v>510</v>
      </c>
      <c r="F1139" t="s">
        <v>14</v>
      </c>
      <c r="G1139" t="s">
        <v>309</v>
      </c>
      <c r="H1139" s="1">
        <v>45523</v>
      </c>
      <c r="I1139">
        <v>42.119660000000003</v>
      </c>
      <c r="J1139">
        <v>-70.920699999999997</v>
      </c>
      <c r="K1139">
        <v>42.120220000000003</v>
      </c>
      <c r="L1139">
        <v>-70.917969999999997</v>
      </c>
      <c r="M1139" t="s">
        <v>511</v>
      </c>
      <c r="N1139" t="s">
        <v>511</v>
      </c>
      <c r="O1139" t="s">
        <v>511</v>
      </c>
      <c r="P1139" t="s">
        <v>511</v>
      </c>
      <c r="Q1139" t="s">
        <v>343</v>
      </c>
      <c r="R1139" t="s">
        <v>263</v>
      </c>
      <c r="S1139" t="s">
        <v>265</v>
      </c>
      <c r="T1139" t="s">
        <v>511</v>
      </c>
      <c r="U1139">
        <v>97.1</v>
      </c>
      <c r="V1139">
        <v>3</v>
      </c>
      <c r="W1139" t="s">
        <v>238</v>
      </c>
      <c r="X1139" t="s">
        <v>1532</v>
      </c>
      <c r="Y1139" t="s">
        <v>1538</v>
      </c>
      <c r="Z1139" t="s">
        <v>1537</v>
      </c>
      <c r="AA1139" t="s">
        <v>1538</v>
      </c>
      <c r="AB1139" s="1">
        <v>45661.177997685183</v>
      </c>
      <c r="AC1139" t="s">
        <v>513</v>
      </c>
      <c r="AD1139" t="s">
        <v>611</v>
      </c>
      <c r="AE1139" t="s">
        <v>556</v>
      </c>
      <c r="AH1139" t="s">
        <v>335</v>
      </c>
      <c r="AJ1139">
        <v>7.2700000000000001E-2</v>
      </c>
      <c r="AK1139" t="s">
        <v>833</v>
      </c>
      <c r="AN1139">
        <v>2.75</v>
      </c>
      <c r="AO1139" t="s">
        <v>834</v>
      </c>
      <c r="AP1139" s="1">
        <v>45638</v>
      </c>
      <c r="AQ1139" s="1">
        <v>45547</v>
      </c>
      <c r="AR1139" s="1">
        <v>45523</v>
      </c>
      <c r="AS1139" t="s">
        <v>517</v>
      </c>
      <c r="AT1139" t="s">
        <v>835</v>
      </c>
      <c r="AU1139" t="s">
        <v>519</v>
      </c>
      <c r="AV1139" t="s">
        <v>948</v>
      </c>
      <c r="AW1139" t="s">
        <v>521</v>
      </c>
      <c r="AX1139" t="s">
        <v>522</v>
      </c>
      <c r="AY1139">
        <v>260</v>
      </c>
      <c r="AZ1139" t="s">
        <v>523</v>
      </c>
    </row>
    <row r="1140" spans="1:55" x14ac:dyDescent="0.35">
      <c r="A1140" t="s">
        <v>1537</v>
      </c>
      <c r="B1140" t="s">
        <v>1587</v>
      </c>
      <c r="C1140">
        <v>13</v>
      </c>
      <c r="D1140">
        <v>2</v>
      </c>
      <c r="E1140" t="s">
        <v>510</v>
      </c>
      <c r="F1140" t="s">
        <v>14</v>
      </c>
      <c r="G1140" t="s">
        <v>309</v>
      </c>
      <c r="H1140" s="1">
        <v>45523</v>
      </c>
      <c r="I1140">
        <v>42.119660000000003</v>
      </c>
      <c r="J1140">
        <v>-70.920699999999997</v>
      </c>
      <c r="K1140">
        <v>42.120220000000003</v>
      </c>
      <c r="L1140">
        <v>-70.917969999999997</v>
      </c>
      <c r="M1140" t="s">
        <v>511</v>
      </c>
      <c r="N1140" t="s">
        <v>511</v>
      </c>
      <c r="O1140" t="s">
        <v>511</v>
      </c>
      <c r="P1140" t="s">
        <v>511</v>
      </c>
      <c r="Q1140" t="s">
        <v>343</v>
      </c>
      <c r="R1140" t="s">
        <v>263</v>
      </c>
      <c r="S1140" t="s">
        <v>265</v>
      </c>
      <c r="T1140" t="s">
        <v>511</v>
      </c>
      <c r="U1140">
        <v>97.1</v>
      </c>
      <c r="V1140">
        <v>3</v>
      </c>
      <c r="W1140" t="s">
        <v>238</v>
      </c>
      <c r="X1140" t="s">
        <v>1532</v>
      </c>
      <c r="Y1140" t="s">
        <v>1538</v>
      </c>
      <c r="Z1140" t="s">
        <v>1537</v>
      </c>
      <c r="AA1140" t="s">
        <v>1538</v>
      </c>
      <c r="AB1140" s="1">
        <v>45661.177997685183</v>
      </c>
      <c r="AC1140" t="s">
        <v>513</v>
      </c>
      <c r="AD1140" t="s">
        <v>612</v>
      </c>
      <c r="AE1140" t="s">
        <v>558</v>
      </c>
      <c r="AH1140" t="s">
        <v>335</v>
      </c>
      <c r="AJ1140">
        <v>7.2700000000000001E-2</v>
      </c>
      <c r="AK1140" t="s">
        <v>833</v>
      </c>
      <c r="AN1140">
        <v>2.75</v>
      </c>
      <c r="AO1140" t="s">
        <v>834</v>
      </c>
      <c r="AP1140" s="1">
        <v>45638</v>
      </c>
      <c r="AQ1140" s="1">
        <v>45547</v>
      </c>
      <c r="AR1140" s="1">
        <v>45523</v>
      </c>
      <c r="AS1140" t="s">
        <v>517</v>
      </c>
      <c r="AT1140" t="s">
        <v>835</v>
      </c>
      <c r="AU1140" t="s">
        <v>519</v>
      </c>
      <c r="AV1140" t="s">
        <v>948</v>
      </c>
      <c r="AW1140" t="s">
        <v>521</v>
      </c>
      <c r="AX1140" t="s">
        <v>522</v>
      </c>
      <c r="AY1140">
        <v>270</v>
      </c>
      <c r="AZ1140" t="s">
        <v>523</v>
      </c>
    </row>
    <row r="1141" spans="1:55" x14ac:dyDescent="0.35">
      <c r="A1141" t="s">
        <v>1537</v>
      </c>
      <c r="B1141" t="s">
        <v>1587</v>
      </c>
      <c r="C1141">
        <v>13</v>
      </c>
      <c r="D1141">
        <v>2</v>
      </c>
      <c r="E1141" t="s">
        <v>510</v>
      </c>
      <c r="F1141" t="s">
        <v>14</v>
      </c>
      <c r="G1141" t="s">
        <v>309</v>
      </c>
      <c r="H1141" s="1">
        <v>45523</v>
      </c>
      <c r="I1141">
        <v>42.119660000000003</v>
      </c>
      <c r="J1141">
        <v>-70.920699999999997</v>
      </c>
      <c r="K1141">
        <v>42.120220000000003</v>
      </c>
      <c r="L1141">
        <v>-70.917969999999997</v>
      </c>
      <c r="M1141" t="s">
        <v>511</v>
      </c>
      <c r="N1141" t="s">
        <v>511</v>
      </c>
      <c r="O1141" t="s">
        <v>511</v>
      </c>
      <c r="P1141" t="s">
        <v>511</v>
      </c>
      <c r="Q1141" t="s">
        <v>343</v>
      </c>
      <c r="R1141" t="s">
        <v>263</v>
      </c>
      <c r="S1141" t="s">
        <v>265</v>
      </c>
      <c r="T1141" t="s">
        <v>511</v>
      </c>
      <c r="U1141">
        <v>97.1</v>
      </c>
      <c r="V1141">
        <v>3</v>
      </c>
      <c r="W1141" t="s">
        <v>238</v>
      </c>
      <c r="X1141" t="s">
        <v>1532</v>
      </c>
      <c r="Y1141" t="s">
        <v>1538</v>
      </c>
      <c r="Z1141" t="s">
        <v>1537</v>
      </c>
      <c r="AA1141" t="s">
        <v>1538</v>
      </c>
      <c r="AB1141" s="1">
        <v>45661.177997685183</v>
      </c>
      <c r="AC1141" t="s">
        <v>513</v>
      </c>
      <c r="AD1141" t="s">
        <v>613</v>
      </c>
      <c r="AE1141" t="s">
        <v>559</v>
      </c>
      <c r="AH1141" t="s">
        <v>335</v>
      </c>
      <c r="AJ1141">
        <v>0.72699999999999998</v>
      </c>
      <c r="AK1141" t="s">
        <v>833</v>
      </c>
      <c r="AN1141">
        <v>2.75</v>
      </c>
      <c r="AO1141" t="s">
        <v>834</v>
      </c>
      <c r="AP1141" s="1">
        <v>45638</v>
      </c>
      <c r="AQ1141" s="1">
        <v>45547</v>
      </c>
      <c r="AR1141" s="1">
        <v>45523</v>
      </c>
      <c r="AS1141" t="s">
        <v>517</v>
      </c>
      <c r="AT1141" t="s">
        <v>835</v>
      </c>
      <c r="AU1141" t="s">
        <v>519</v>
      </c>
      <c r="AV1141" t="s">
        <v>948</v>
      </c>
      <c r="AW1141" t="s">
        <v>521</v>
      </c>
      <c r="AX1141" t="s">
        <v>522</v>
      </c>
      <c r="AY1141">
        <v>280</v>
      </c>
      <c r="AZ1141" t="s">
        <v>359</v>
      </c>
      <c r="BA1141" t="s">
        <v>547</v>
      </c>
    </row>
    <row r="1142" spans="1:55" x14ac:dyDescent="0.35">
      <c r="A1142" t="s">
        <v>1537</v>
      </c>
      <c r="B1142" t="s">
        <v>1587</v>
      </c>
      <c r="C1142">
        <v>13</v>
      </c>
      <c r="D1142">
        <v>2</v>
      </c>
      <c r="E1142" t="s">
        <v>510</v>
      </c>
      <c r="F1142" t="s">
        <v>14</v>
      </c>
      <c r="G1142" t="s">
        <v>309</v>
      </c>
      <c r="H1142" s="1">
        <v>45523</v>
      </c>
      <c r="I1142">
        <v>42.119660000000003</v>
      </c>
      <c r="J1142">
        <v>-70.920699999999997</v>
      </c>
      <c r="K1142">
        <v>42.120220000000003</v>
      </c>
      <c r="L1142">
        <v>-70.917969999999997</v>
      </c>
      <c r="M1142" t="s">
        <v>511</v>
      </c>
      <c r="N1142" t="s">
        <v>511</v>
      </c>
      <c r="O1142" t="s">
        <v>511</v>
      </c>
      <c r="P1142" t="s">
        <v>511</v>
      </c>
      <c r="Q1142" t="s">
        <v>343</v>
      </c>
      <c r="R1142" t="s">
        <v>263</v>
      </c>
      <c r="S1142" t="s">
        <v>265</v>
      </c>
      <c r="T1142" t="s">
        <v>511</v>
      </c>
      <c r="U1142">
        <v>97.1</v>
      </c>
      <c r="V1142">
        <v>3</v>
      </c>
      <c r="W1142" t="s">
        <v>238</v>
      </c>
      <c r="X1142" t="s">
        <v>1532</v>
      </c>
      <c r="Y1142" t="s">
        <v>1538</v>
      </c>
      <c r="Z1142" t="s">
        <v>1537</v>
      </c>
      <c r="AA1142" t="s">
        <v>1538</v>
      </c>
      <c r="AB1142" s="1">
        <v>45661.177997685183</v>
      </c>
      <c r="AC1142" t="s">
        <v>513</v>
      </c>
      <c r="AD1142" t="s">
        <v>561</v>
      </c>
      <c r="AE1142" t="s">
        <v>731</v>
      </c>
      <c r="AH1142" t="s">
        <v>335</v>
      </c>
      <c r="AJ1142">
        <v>0.29099999999999998</v>
      </c>
      <c r="AK1142" t="s">
        <v>833</v>
      </c>
      <c r="AN1142">
        <v>2.75</v>
      </c>
      <c r="AO1142" t="s">
        <v>834</v>
      </c>
      <c r="AP1142" s="1">
        <v>45638</v>
      </c>
      <c r="AQ1142" s="1">
        <v>45547</v>
      </c>
      <c r="AR1142" s="1">
        <v>45523</v>
      </c>
      <c r="AS1142" t="s">
        <v>517</v>
      </c>
      <c r="AT1142" t="s">
        <v>835</v>
      </c>
      <c r="AU1142" t="s">
        <v>519</v>
      </c>
      <c r="AV1142" t="s">
        <v>948</v>
      </c>
      <c r="AW1142" t="s">
        <v>521</v>
      </c>
      <c r="AX1142" t="s">
        <v>522</v>
      </c>
      <c r="AY1142">
        <v>300</v>
      </c>
      <c r="AZ1142" t="s">
        <v>523</v>
      </c>
    </row>
    <row r="1143" spans="1:55" x14ac:dyDescent="0.35">
      <c r="A1143" t="s">
        <v>1537</v>
      </c>
      <c r="B1143" t="s">
        <v>1587</v>
      </c>
      <c r="C1143">
        <v>13</v>
      </c>
      <c r="D1143">
        <v>2</v>
      </c>
      <c r="E1143" t="s">
        <v>510</v>
      </c>
      <c r="F1143" t="s">
        <v>14</v>
      </c>
      <c r="G1143" t="s">
        <v>309</v>
      </c>
      <c r="H1143" s="1">
        <v>45523</v>
      </c>
      <c r="I1143">
        <v>42.119660000000003</v>
      </c>
      <c r="J1143">
        <v>-70.920699999999997</v>
      </c>
      <c r="K1143">
        <v>42.120220000000003</v>
      </c>
      <c r="L1143">
        <v>-70.917969999999997</v>
      </c>
      <c r="M1143" t="s">
        <v>511</v>
      </c>
      <c r="N1143" t="s">
        <v>511</v>
      </c>
      <c r="O1143" t="s">
        <v>511</v>
      </c>
      <c r="P1143" t="s">
        <v>511</v>
      </c>
      <c r="Q1143" t="s">
        <v>343</v>
      </c>
      <c r="R1143" t="s">
        <v>263</v>
      </c>
      <c r="S1143" t="s">
        <v>265</v>
      </c>
      <c r="T1143" t="s">
        <v>511</v>
      </c>
      <c r="U1143">
        <v>97.1</v>
      </c>
      <c r="V1143">
        <v>3</v>
      </c>
      <c r="W1143" t="s">
        <v>238</v>
      </c>
      <c r="X1143" t="s">
        <v>1532</v>
      </c>
      <c r="Y1143" t="s">
        <v>1538</v>
      </c>
      <c r="Z1143" t="s">
        <v>1537</v>
      </c>
      <c r="AA1143" t="s">
        <v>1538</v>
      </c>
      <c r="AB1143" s="1">
        <v>45661.177997685183</v>
      </c>
      <c r="AC1143" t="s">
        <v>513</v>
      </c>
      <c r="AD1143" t="s">
        <v>562</v>
      </c>
      <c r="AE1143" t="s">
        <v>721</v>
      </c>
      <c r="AH1143" t="s">
        <v>335</v>
      </c>
      <c r="AJ1143">
        <v>0.29099999999999998</v>
      </c>
      <c r="AK1143" t="s">
        <v>833</v>
      </c>
      <c r="AN1143">
        <v>2.75</v>
      </c>
      <c r="AO1143" t="s">
        <v>834</v>
      </c>
      <c r="AP1143" s="1">
        <v>45638</v>
      </c>
      <c r="AQ1143" s="1">
        <v>45547</v>
      </c>
      <c r="AR1143" s="1">
        <v>45523</v>
      </c>
      <c r="AS1143" t="s">
        <v>517</v>
      </c>
      <c r="AT1143" t="s">
        <v>835</v>
      </c>
      <c r="AU1143" t="s">
        <v>519</v>
      </c>
      <c r="AV1143" t="s">
        <v>948</v>
      </c>
      <c r="AW1143" t="s">
        <v>521</v>
      </c>
      <c r="AX1143" t="s">
        <v>522</v>
      </c>
      <c r="AY1143">
        <v>310</v>
      </c>
      <c r="AZ1143" t="s">
        <v>523</v>
      </c>
    </row>
    <row r="1144" spans="1:55" x14ac:dyDescent="0.35">
      <c r="A1144" t="s">
        <v>1537</v>
      </c>
      <c r="B1144" t="s">
        <v>1587</v>
      </c>
      <c r="C1144">
        <v>13</v>
      </c>
      <c r="D1144">
        <v>2</v>
      </c>
      <c r="E1144" t="s">
        <v>510</v>
      </c>
      <c r="F1144" t="s">
        <v>14</v>
      </c>
      <c r="G1144" t="s">
        <v>309</v>
      </c>
      <c r="H1144" s="1">
        <v>45523</v>
      </c>
      <c r="I1144">
        <v>42.119660000000003</v>
      </c>
      <c r="J1144">
        <v>-70.920699999999997</v>
      </c>
      <c r="K1144">
        <v>42.120220000000003</v>
      </c>
      <c r="L1144">
        <v>-70.917969999999997</v>
      </c>
      <c r="M1144" t="s">
        <v>511</v>
      </c>
      <c r="N1144" t="s">
        <v>511</v>
      </c>
      <c r="O1144" t="s">
        <v>511</v>
      </c>
      <c r="P1144" t="s">
        <v>511</v>
      </c>
      <c r="Q1144" t="s">
        <v>343</v>
      </c>
      <c r="R1144" t="s">
        <v>263</v>
      </c>
      <c r="S1144" t="s">
        <v>265</v>
      </c>
      <c r="T1144" t="s">
        <v>511</v>
      </c>
      <c r="U1144">
        <v>97.1</v>
      </c>
      <c r="V1144">
        <v>3</v>
      </c>
      <c r="W1144" t="s">
        <v>238</v>
      </c>
      <c r="X1144" t="s">
        <v>1532</v>
      </c>
      <c r="Y1144" t="s">
        <v>1538</v>
      </c>
      <c r="Z1144" t="s">
        <v>1537</v>
      </c>
      <c r="AA1144" t="s">
        <v>1538</v>
      </c>
      <c r="AB1144" s="1">
        <v>45661.177997685183</v>
      </c>
      <c r="AC1144" t="s">
        <v>513</v>
      </c>
      <c r="AD1144" t="s">
        <v>563</v>
      </c>
      <c r="AE1144" t="s">
        <v>718</v>
      </c>
      <c r="AH1144" t="s">
        <v>335</v>
      </c>
      <c r="AJ1144">
        <v>0.29199999999999998</v>
      </c>
      <c r="AK1144" t="s">
        <v>833</v>
      </c>
      <c r="AN1144">
        <v>2.75</v>
      </c>
      <c r="AO1144" t="s">
        <v>834</v>
      </c>
      <c r="AP1144" s="1">
        <v>45638</v>
      </c>
      <c r="AQ1144" s="1">
        <v>45547</v>
      </c>
      <c r="AR1144" s="1">
        <v>45523</v>
      </c>
      <c r="AS1144" t="s">
        <v>517</v>
      </c>
      <c r="AT1144" t="s">
        <v>835</v>
      </c>
      <c r="AU1144" t="s">
        <v>519</v>
      </c>
      <c r="AV1144" t="s">
        <v>948</v>
      </c>
      <c r="AW1144" t="s">
        <v>521</v>
      </c>
      <c r="AX1144" t="s">
        <v>522</v>
      </c>
      <c r="AY1144">
        <v>320</v>
      </c>
      <c r="AZ1144" t="s">
        <v>523</v>
      </c>
    </row>
    <row r="1145" spans="1:55" x14ac:dyDescent="0.35">
      <c r="A1145" t="s">
        <v>1537</v>
      </c>
      <c r="B1145" t="s">
        <v>1587</v>
      </c>
      <c r="C1145">
        <v>13</v>
      </c>
      <c r="D1145">
        <v>2</v>
      </c>
      <c r="E1145" t="s">
        <v>510</v>
      </c>
      <c r="F1145" t="s">
        <v>14</v>
      </c>
      <c r="G1145" t="s">
        <v>309</v>
      </c>
      <c r="H1145" s="1">
        <v>45523</v>
      </c>
      <c r="I1145">
        <v>42.119660000000003</v>
      </c>
      <c r="J1145">
        <v>-70.920699999999997</v>
      </c>
      <c r="K1145">
        <v>42.120220000000003</v>
      </c>
      <c r="L1145">
        <v>-70.917969999999997</v>
      </c>
      <c r="M1145" t="s">
        <v>511</v>
      </c>
      <c r="N1145" t="s">
        <v>511</v>
      </c>
      <c r="O1145" t="s">
        <v>511</v>
      </c>
      <c r="P1145" t="s">
        <v>511</v>
      </c>
      <c r="Q1145" t="s">
        <v>343</v>
      </c>
      <c r="R1145" t="s">
        <v>263</v>
      </c>
      <c r="S1145" t="s">
        <v>265</v>
      </c>
      <c r="T1145" t="s">
        <v>511</v>
      </c>
      <c r="U1145">
        <v>97.1</v>
      </c>
      <c r="V1145">
        <v>3</v>
      </c>
      <c r="W1145" t="s">
        <v>238</v>
      </c>
      <c r="X1145" t="s">
        <v>1532</v>
      </c>
      <c r="Y1145" t="s">
        <v>1538</v>
      </c>
      <c r="Z1145" t="s">
        <v>1537</v>
      </c>
      <c r="AA1145" t="s">
        <v>1538</v>
      </c>
      <c r="AB1145" s="1">
        <v>45661.177997685183</v>
      </c>
      <c r="AC1145" t="s">
        <v>513</v>
      </c>
      <c r="AD1145" t="s">
        <v>564</v>
      </c>
      <c r="AE1145" t="s">
        <v>713</v>
      </c>
      <c r="AH1145" t="s">
        <v>335</v>
      </c>
      <c r="AJ1145">
        <v>0.29099999999999998</v>
      </c>
      <c r="AK1145" t="s">
        <v>833</v>
      </c>
      <c r="AN1145">
        <v>2.75</v>
      </c>
      <c r="AO1145" t="s">
        <v>834</v>
      </c>
      <c r="AP1145" s="1">
        <v>45638</v>
      </c>
      <c r="AQ1145" s="1">
        <v>45547</v>
      </c>
      <c r="AR1145" s="1">
        <v>45523</v>
      </c>
      <c r="AS1145" t="s">
        <v>517</v>
      </c>
      <c r="AT1145" t="s">
        <v>835</v>
      </c>
      <c r="AU1145" t="s">
        <v>519</v>
      </c>
      <c r="AV1145" t="s">
        <v>948</v>
      </c>
      <c r="AW1145" t="s">
        <v>521</v>
      </c>
      <c r="AX1145" t="s">
        <v>522</v>
      </c>
      <c r="AY1145">
        <v>330</v>
      </c>
      <c r="AZ1145" t="s">
        <v>523</v>
      </c>
    </row>
    <row r="1146" spans="1:55" x14ac:dyDescent="0.35">
      <c r="A1146" t="s">
        <v>1537</v>
      </c>
      <c r="B1146" t="s">
        <v>1587</v>
      </c>
      <c r="C1146">
        <v>13</v>
      </c>
      <c r="D1146">
        <v>2</v>
      </c>
      <c r="E1146" t="s">
        <v>510</v>
      </c>
      <c r="F1146" t="s">
        <v>14</v>
      </c>
      <c r="G1146" t="s">
        <v>309</v>
      </c>
      <c r="H1146" s="1">
        <v>45523</v>
      </c>
      <c r="I1146">
        <v>42.119660000000003</v>
      </c>
      <c r="J1146">
        <v>-70.920699999999997</v>
      </c>
      <c r="K1146">
        <v>42.120220000000003</v>
      </c>
      <c r="L1146">
        <v>-70.917969999999997</v>
      </c>
      <c r="M1146" t="s">
        <v>511</v>
      </c>
      <c r="N1146" t="s">
        <v>511</v>
      </c>
      <c r="O1146" t="s">
        <v>511</v>
      </c>
      <c r="P1146" t="s">
        <v>511</v>
      </c>
      <c r="Q1146" t="s">
        <v>343</v>
      </c>
      <c r="R1146" t="s">
        <v>263</v>
      </c>
      <c r="S1146" t="s">
        <v>265</v>
      </c>
      <c r="T1146" t="s">
        <v>511</v>
      </c>
      <c r="U1146">
        <v>97.1</v>
      </c>
      <c r="V1146">
        <v>3</v>
      </c>
      <c r="W1146" t="s">
        <v>238</v>
      </c>
      <c r="X1146" t="s">
        <v>1532</v>
      </c>
      <c r="Y1146" t="s">
        <v>1538</v>
      </c>
      <c r="Z1146" t="s">
        <v>1537</v>
      </c>
      <c r="AA1146" t="s">
        <v>1538</v>
      </c>
      <c r="AB1146" s="1">
        <v>45661.177997685183</v>
      </c>
      <c r="AC1146" t="s">
        <v>513</v>
      </c>
      <c r="AD1146" t="s">
        <v>565</v>
      </c>
      <c r="AE1146" t="s">
        <v>700</v>
      </c>
      <c r="AH1146" t="s">
        <v>335</v>
      </c>
      <c r="AJ1146">
        <v>0.29099999999999998</v>
      </c>
      <c r="AK1146" t="s">
        <v>833</v>
      </c>
      <c r="AN1146">
        <v>2.75</v>
      </c>
      <c r="AO1146" t="s">
        <v>834</v>
      </c>
      <c r="AP1146" s="1">
        <v>45638</v>
      </c>
      <c r="AQ1146" s="1">
        <v>45547</v>
      </c>
      <c r="AR1146" s="1">
        <v>45523</v>
      </c>
      <c r="AS1146" t="s">
        <v>517</v>
      </c>
      <c r="AT1146" t="s">
        <v>835</v>
      </c>
      <c r="AU1146" t="s">
        <v>519</v>
      </c>
      <c r="AV1146" t="s">
        <v>948</v>
      </c>
      <c r="AW1146" t="s">
        <v>521</v>
      </c>
      <c r="AX1146" t="s">
        <v>522</v>
      </c>
      <c r="AY1146">
        <v>340</v>
      </c>
      <c r="AZ1146" t="s">
        <v>523</v>
      </c>
    </row>
    <row r="1147" spans="1:55" x14ac:dyDescent="0.35">
      <c r="A1147" t="s">
        <v>1537</v>
      </c>
      <c r="B1147" t="s">
        <v>1587</v>
      </c>
      <c r="C1147">
        <v>13</v>
      </c>
      <c r="D1147">
        <v>2</v>
      </c>
      <c r="E1147" t="s">
        <v>510</v>
      </c>
      <c r="F1147" t="s">
        <v>14</v>
      </c>
      <c r="G1147" t="s">
        <v>309</v>
      </c>
      <c r="H1147" s="1">
        <v>45523</v>
      </c>
      <c r="I1147">
        <v>42.119660000000003</v>
      </c>
      <c r="J1147">
        <v>-70.920699999999997</v>
      </c>
      <c r="K1147">
        <v>42.120220000000003</v>
      </c>
      <c r="L1147">
        <v>-70.917969999999997</v>
      </c>
      <c r="M1147" t="s">
        <v>511</v>
      </c>
      <c r="N1147" t="s">
        <v>511</v>
      </c>
      <c r="O1147" t="s">
        <v>511</v>
      </c>
      <c r="P1147" t="s">
        <v>511</v>
      </c>
      <c r="Q1147" t="s">
        <v>343</v>
      </c>
      <c r="R1147" t="s">
        <v>263</v>
      </c>
      <c r="S1147" t="s">
        <v>265</v>
      </c>
      <c r="T1147" t="s">
        <v>511</v>
      </c>
      <c r="U1147">
        <v>97.1</v>
      </c>
      <c r="V1147">
        <v>3</v>
      </c>
      <c r="W1147" t="s">
        <v>238</v>
      </c>
      <c r="X1147" t="s">
        <v>1532</v>
      </c>
      <c r="Y1147" t="s">
        <v>1538</v>
      </c>
      <c r="Z1147" t="s">
        <v>1537</v>
      </c>
      <c r="AA1147" t="s">
        <v>1538</v>
      </c>
      <c r="AB1147" s="1">
        <v>45661.177997685183</v>
      </c>
      <c r="AC1147" t="s">
        <v>513</v>
      </c>
      <c r="AD1147" t="s">
        <v>568</v>
      </c>
      <c r="AE1147" t="s">
        <v>732</v>
      </c>
      <c r="AH1147" t="s">
        <v>335</v>
      </c>
      <c r="AJ1147">
        <v>7.2700000000000001E-2</v>
      </c>
      <c r="AK1147" t="s">
        <v>833</v>
      </c>
      <c r="AN1147">
        <v>2.75</v>
      </c>
      <c r="AO1147" t="s">
        <v>834</v>
      </c>
      <c r="AP1147" s="1">
        <v>45638</v>
      </c>
      <c r="AQ1147" s="1">
        <v>45547</v>
      </c>
      <c r="AR1147" s="1">
        <v>45523</v>
      </c>
      <c r="AS1147" t="s">
        <v>517</v>
      </c>
      <c r="AT1147" t="s">
        <v>835</v>
      </c>
      <c r="AU1147" t="s">
        <v>519</v>
      </c>
      <c r="AV1147" t="s">
        <v>948</v>
      </c>
      <c r="AW1147" t="s">
        <v>521</v>
      </c>
      <c r="AX1147" t="s">
        <v>522</v>
      </c>
      <c r="AY1147">
        <v>370</v>
      </c>
      <c r="AZ1147" t="s">
        <v>523</v>
      </c>
    </row>
    <row r="1148" spans="1:55" x14ac:dyDescent="0.35">
      <c r="A1148" t="s">
        <v>1537</v>
      </c>
      <c r="B1148" t="s">
        <v>1587</v>
      </c>
      <c r="C1148">
        <v>13</v>
      </c>
      <c r="D1148">
        <v>2</v>
      </c>
      <c r="E1148" t="s">
        <v>510</v>
      </c>
      <c r="F1148" t="s">
        <v>14</v>
      </c>
      <c r="G1148" t="s">
        <v>309</v>
      </c>
      <c r="H1148" s="1">
        <v>45523</v>
      </c>
      <c r="I1148">
        <v>42.119660000000003</v>
      </c>
      <c r="J1148">
        <v>-70.920699999999997</v>
      </c>
      <c r="K1148">
        <v>42.120220000000003</v>
      </c>
      <c r="L1148">
        <v>-70.917969999999997</v>
      </c>
      <c r="M1148" t="s">
        <v>511</v>
      </c>
      <c r="N1148" t="s">
        <v>511</v>
      </c>
      <c r="O1148" t="s">
        <v>511</v>
      </c>
      <c r="P1148" t="s">
        <v>511</v>
      </c>
      <c r="Q1148" t="s">
        <v>343</v>
      </c>
      <c r="R1148" t="s">
        <v>263</v>
      </c>
      <c r="S1148" t="s">
        <v>265</v>
      </c>
      <c r="T1148" t="s">
        <v>511</v>
      </c>
      <c r="U1148">
        <v>97.1</v>
      </c>
      <c r="V1148">
        <v>3</v>
      </c>
      <c r="W1148" t="s">
        <v>238</v>
      </c>
      <c r="X1148" t="s">
        <v>1532</v>
      </c>
      <c r="Y1148" t="s">
        <v>1538</v>
      </c>
      <c r="Z1148" t="s">
        <v>1537</v>
      </c>
      <c r="AA1148" t="s">
        <v>1538</v>
      </c>
      <c r="AB1148" s="1">
        <v>45661.177997685183</v>
      </c>
      <c r="AC1148" t="s">
        <v>513</v>
      </c>
      <c r="AD1148" t="s">
        <v>569</v>
      </c>
      <c r="AE1148" t="s">
        <v>478</v>
      </c>
      <c r="AH1148" t="s">
        <v>335</v>
      </c>
      <c r="AJ1148">
        <v>0.14499999999999999</v>
      </c>
      <c r="AK1148" t="s">
        <v>833</v>
      </c>
      <c r="AN1148">
        <v>2.75</v>
      </c>
      <c r="AO1148" t="s">
        <v>834</v>
      </c>
      <c r="AP1148" s="1">
        <v>45638</v>
      </c>
      <c r="AQ1148" s="1">
        <v>45547</v>
      </c>
      <c r="AR1148" s="1">
        <v>45523</v>
      </c>
      <c r="AS1148" t="s">
        <v>517</v>
      </c>
      <c r="AT1148" t="s">
        <v>835</v>
      </c>
      <c r="AU1148" t="s">
        <v>519</v>
      </c>
      <c r="AV1148" t="s">
        <v>948</v>
      </c>
      <c r="AW1148" t="s">
        <v>521</v>
      </c>
      <c r="AX1148" t="s">
        <v>522</v>
      </c>
      <c r="AY1148">
        <v>380</v>
      </c>
      <c r="AZ1148" t="s">
        <v>523</v>
      </c>
    </row>
    <row r="1149" spans="1:55" x14ac:dyDescent="0.35">
      <c r="A1149" t="s">
        <v>1537</v>
      </c>
      <c r="B1149" t="s">
        <v>1587</v>
      </c>
      <c r="C1149">
        <v>13</v>
      </c>
      <c r="D1149">
        <v>2</v>
      </c>
      <c r="E1149" t="s">
        <v>510</v>
      </c>
      <c r="F1149" t="s">
        <v>14</v>
      </c>
      <c r="G1149" t="s">
        <v>309</v>
      </c>
      <c r="H1149" s="1">
        <v>45523</v>
      </c>
      <c r="I1149">
        <v>42.119660000000003</v>
      </c>
      <c r="J1149">
        <v>-70.920699999999997</v>
      </c>
      <c r="K1149">
        <v>42.120220000000003</v>
      </c>
      <c r="L1149">
        <v>-70.917969999999997</v>
      </c>
      <c r="M1149" t="s">
        <v>511</v>
      </c>
      <c r="N1149" t="s">
        <v>511</v>
      </c>
      <c r="O1149" t="s">
        <v>511</v>
      </c>
      <c r="P1149" t="s">
        <v>511</v>
      </c>
      <c r="Q1149" t="s">
        <v>343</v>
      </c>
      <c r="R1149" t="s">
        <v>263</v>
      </c>
      <c r="S1149" t="s">
        <v>265</v>
      </c>
      <c r="T1149" t="s">
        <v>511</v>
      </c>
      <c r="U1149">
        <v>97.1</v>
      </c>
      <c r="V1149">
        <v>3</v>
      </c>
      <c r="W1149" t="s">
        <v>238</v>
      </c>
      <c r="X1149" t="s">
        <v>1532</v>
      </c>
      <c r="Y1149" t="s">
        <v>1538</v>
      </c>
      <c r="Z1149" t="s">
        <v>1537</v>
      </c>
      <c r="AA1149" t="s">
        <v>1538</v>
      </c>
      <c r="AB1149" s="1">
        <v>45661.177997685183</v>
      </c>
      <c r="AC1149" t="s">
        <v>513</v>
      </c>
      <c r="AD1149" t="s">
        <v>570</v>
      </c>
      <c r="AE1149" t="s">
        <v>715</v>
      </c>
      <c r="AH1149" t="s">
        <v>335</v>
      </c>
      <c r="AJ1149">
        <v>7.2700000000000001E-2</v>
      </c>
      <c r="AK1149" t="s">
        <v>833</v>
      </c>
      <c r="AN1149">
        <v>2.75</v>
      </c>
      <c r="AO1149" t="s">
        <v>834</v>
      </c>
      <c r="AP1149" s="1">
        <v>45638</v>
      </c>
      <c r="AQ1149" s="1">
        <v>45547</v>
      </c>
      <c r="AR1149" s="1">
        <v>45523</v>
      </c>
      <c r="AS1149" t="s">
        <v>517</v>
      </c>
      <c r="AT1149" t="s">
        <v>835</v>
      </c>
      <c r="AU1149" t="s">
        <v>519</v>
      </c>
      <c r="AV1149" t="s">
        <v>948</v>
      </c>
      <c r="AW1149" t="s">
        <v>521</v>
      </c>
      <c r="AX1149" t="s">
        <v>522</v>
      </c>
      <c r="AY1149">
        <v>385</v>
      </c>
      <c r="AZ1149" t="s">
        <v>523</v>
      </c>
    </row>
    <row r="1150" spans="1:55" x14ac:dyDescent="0.35">
      <c r="A1150" t="s">
        <v>1537</v>
      </c>
      <c r="B1150" t="s">
        <v>1587</v>
      </c>
      <c r="C1150">
        <v>13</v>
      </c>
      <c r="D1150">
        <v>2</v>
      </c>
      <c r="E1150" t="s">
        <v>510</v>
      </c>
      <c r="F1150" t="s">
        <v>14</v>
      </c>
      <c r="G1150" t="s">
        <v>309</v>
      </c>
      <c r="H1150" s="1">
        <v>45523</v>
      </c>
      <c r="I1150">
        <v>42.119660000000003</v>
      </c>
      <c r="J1150">
        <v>-70.920699999999997</v>
      </c>
      <c r="K1150">
        <v>42.120220000000003</v>
      </c>
      <c r="L1150">
        <v>-70.917969999999997</v>
      </c>
      <c r="M1150" t="s">
        <v>511</v>
      </c>
      <c r="N1150" t="s">
        <v>511</v>
      </c>
      <c r="O1150" t="s">
        <v>511</v>
      </c>
      <c r="P1150" t="s">
        <v>511</v>
      </c>
      <c r="Q1150" t="s">
        <v>343</v>
      </c>
      <c r="R1150" t="s">
        <v>263</v>
      </c>
      <c r="S1150" t="s">
        <v>265</v>
      </c>
      <c r="T1150" t="s">
        <v>511</v>
      </c>
      <c r="U1150">
        <v>97.1</v>
      </c>
      <c r="V1150">
        <v>3</v>
      </c>
      <c r="W1150" t="s">
        <v>238</v>
      </c>
      <c r="X1150" t="s">
        <v>1532</v>
      </c>
      <c r="Y1150" t="s">
        <v>1538</v>
      </c>
      <c r="Z1150" t="s">
        <v>1537</v>
      </c>
      <c r="AA1150" t="s">
        <v>1538</v>
      </c>
      <c r="AB1150" s="1">
        <v>45661.177997685183</v>
      </c>
      <c r="AC1150" t="s">
        <v>513</v>
      </c>
      <c r="AD1150" t="s">
        <v>571</v>
      </c>
      <c r="AE1150" t="s">
        <v>726</v>
      </c>
      <c r="AH1150" t="s">
        <v>335</v>
      </c>
      <c r="AJ1150">
        <v>0.14499999999999999</v>
      </c>
      <c r="AK1150" t="s">
        <v>833</v>
      </c>
      <c r="AN1150">
        <v>2.75</v>
      </c>
      <c r="AO1150" t="s">
        <v>834</v>
      </c>
      <c r="AP1150" s="1">
        <v>45638</v>
      </c>
      <c r="AQ1150" s="1">
        <v>45547</v>
      </c>
      <c r="AR1150" s="1">
        <v>45523</v>
      </c>
      <c r="AS1150" t="s">
        <v>517</v>
      </c>
      <c r="AT1150" t="s">
        <v>835</v>
      </c>
      <c r="AU1150" t="s">
        <v>519</v>
      </c>
      <c r="AV1150" t="s">
        <v>948</v>
      </c>
      <c r="AW1150" t="s">
        <v>521</v>
      </c>
      <c r="AX1150" t="s">
        <v>522</v>
      </c>
      <c r="AY1150">
        <v>390</v>
      </c>
      <c r="AZ1150" t="s">
        <v>523</v>
      </c>
    </row>
    <row r="1151" spans="1:55" x14ac:dyDescent="0.35">
      <c r="A1151" t="s">
        <v>1537</v>
      </c>
      <c r="B1151" t="s">
        <v>1587</v>
      </c>
      <c r="C1151">
        <v>13</v>
      </c>
      <c r="D1151">
        <v>2</v>
      </c>
      <c r="E1151" t="s">
        <v>510</v>
      </c>
      <c r="F1151" t="s">
        <v>14</v>
      </c>
      <c r="G1151" t="s">
        <v>309</v>
      </c>
      <c r="H1151" s="1">
        <v>45523</v>
      </c>
      <c r="I1151">
        <v>42.119660000000003</v>
      </c>
      <c r="J1151">
        <v>-70.920699999999997</v>
      </c>
      <c r="K1151">
        <v>42.120220000000003</v>
      </c>
      <c r="L1151">
        <v>-70.917969999999997</v>
      </c>
      <c r="M1151" t="s">
        <v>511</v>
      </c>
      <c r="N1151" t="s">
        <v>511</v>
      </c>
      <c r="O1151" t="s">
        <v>511</v>
      </c>
      <c r="P1151" t="s">
        <v>511</v>
      </c>
      <c r="Q1151" t="s">
        <v>343</v>
      </c>
      <c r="R1151" t="s">
        <v>263</v>
      </c>
      <c r="S1151" t="s">
        <v>265</v>
      </c>
      <c r="T1151" t="s">
        <v>511</v>
      </c>
      <c r="U1151">
        <v>97.1</v>
      </c>
      <c r="V1151">
        <v>3</v>
      </c>
      <c r="W1151" t="s">
        <v>238</v>
      </c>
      <c r="X1151" t="s">
        <v>1532</v>
      </c>
      <c r="Y1151" t="s">
        <v>1538</v>
      </c>
      <c r="Z1151" t="s">
        <v>1537</v>
      </c>
      <c r="AA1151" t="s">
        <v>1538</v>
      </c>
      <c r="AB1151" s="1">
        <v>45661.177997685183</v>
      </c>
      <c r="AC1151" t="s">
        <v>513</v>
      </c>
      <c r="AD1151" t="s">
        <v>514</v>
      </c>
      <c r="AE1151" t="s">
        <v>722</v>
      </c>
      <c r="AI1151">
        <v>1.53</v>
      </c>
      <c r="AJ1151">
        <v>7.2700000000000001E-2</v>
      </c>
      <c r="AK1151" t="s">
        <v>833</v>
      </c>
      <c r="AL1151">
        <v>2.16</v>
      </c>
      <c r="AN1151">
        <v>2.75</v>
      </c>
      <c r="AO1151" t="s">
        <v>834</v>
      </c>
      <c r="AP1151" s="1">
        <v>45638</v>
      </c>
      <c r="AQ1151" s="1">
        <v>45547</v>
      </c>
      <c r="AR1151" s="1">
        <v>45523</v>
      </c>
      <c r="AS1151" t="s">
        <v>517</v>
      </c>
      <c r="AT1151" t="s">
        <v>835</v>
      </c>
      <c r="AU1151" t="s">
        <v>519</v>
      </c>
      <c r="AV1151" t="s">
        <v>948</v>
      </c>
      <c r="AW1151" t="s">
        <v>521</v>
      </c>
      <c r="AX1151" t="s">
        <v>522</v>
      </c>
      <c r="AY1151">
        <v>50</v>
      </c>
      <c r="AZ1151" t="s">
        <v>527</v>
      </c>
      <c r="BC1151" t="s">
        <v>524</v>
      </c>
    </row>
    <row r="1152" spans="1:55" x14ac:dyDescent="0.35">
      <c r="A1152" t="s">
        <v>1537</v>
      </c>
      <c r="B1152" t="s">
        <v>1587</v>
      </c>
      <c r="C1152">
        <v>13</v>
      </c>
      <c r="D1152">
        <v>2</v>
      </c>
      <c r="E1152" t="s">
        <v>510</v>
      </c>
      <c r="F1152" t="s">
        <v>14</v>
      </c>
      <c r="G1152" t="s">
        <v>309</v>
      </c>
      <c r="H1152" s="1">
        <v>45523</v>
      </c>
      <c r="I1152">
        <v>42.119660000000003</v>
      </c>
      <c r="J1152">
        <v>-70.920699999999997</v>
      </c>
      <c r="K1152">
        <v>42.120220000000003</v>
      </c>
      <c r="L1152">
        <v>-70.917969999999997</v>
      </c>
      <c r="M1152" t="s">
        <v>511</v>
      </c>
      <c r="N1152" t="s">
        <v>511</v>
      </c>
      <c r="O1152" t="s">
        <v>511</v>
      </c>
      <c r="P1152" t="s">
        <v>511</v>
      </c>
      <c r="Q1152" t="s">
        <v>343</v>
      </c>
      <c r="R1152" t="s">
        <v>263</v>
      </c>
      <c r="S1152" t="s">
        <v>265</v>
      </c>
      <c r="T1152" t="s">
        <v>511</v>
      </c>
      <c r="U1152">
        <v>97.1</v>
      </c>
      <c r="V1152">
        <v>3</v>
      </c>
      <c r="W1152" t="s">
        <v>238</v>
      </c>
      <c r="X1152" t="s">
        <v>1532</v>
      </c>
      <c r="Y1152" t="s">
        <v>1538</v>
      </c>
      <c r="Z1152" t="s">
        <v>1537</v>
      </c>
      <c r="AA1152" t="s">
        <v>1538</v>
      </c>
      <c r="AB1152" s="1">
        <v>45661.177997685183</v>
      </c>
      <c r="AC1152" t="s">
        <v>513</v>
      </c>
      <c r="AD1152" t="s">
        <v>536</v>
      </c>
      <c r="AE1152" t="s">
        <v>720</v>
      </c>
      <c r="AI1152">
        <v>0.55600000000000005</v>
      </c>
      <c r="AJ1152">
        <v>7.2700000000000001E-2</v>
      </c>
      <c r="AK1152" t="s">
        <v>833</v>
      </c>
      <c r="AL1152">
        <v>2.82</v>
      </c>
      <c r="AN1152">
        <v>2.75</v>
      </c>
      <c r="AO1152" t="s">
        <v>834</v>
      </c>
      <c r="AP1152" s="1">
        <v>45638</v>
      </c>
      <c r="AQ1152" s="1">
        <v>45547</v>
      </c>
      <c r="AR1152" s="1">
        <v>45523</v>
      </c>
      <c r="AS1152" t="s">
        <v>517</v>
      </c>
      <c r="AT1152" t="s">
        <v>835</v>
      </c>
      <c r="AU1152" t="s">
        <v>519</v>
      </c>
      <c r="AV1152" t="s">
        <v>948</v>
      </c>
      <c r="AW1152" t="s">
        <v>521</v>
      </c>
      <c r="AX1152" t="s">
        <v>522</v>
      </c>
      <c r="AY1152">
        <v>60</v>
      </c>
      <c r="AZ1152" t="s">
        <v>527</v>
      </c>
      <c r="BC1152" t="s">
        <v>524</v>
      </c>
    </row>
    <row r="1153" spans="1:55" x14ac:dyDescent="0.35">
      <c r="A1153" t="s">
        <v>1537</v>
      </c>
      <c r="B1153" t="s">
        <v>1587</v>
      </c>
      <c r="C1153">
        <v>13</v>
      </c>
      <c r="D1153">
        <v>2</v>
      </c>
      <c r="E1153" t="s">
        <v>510</v>
      </c>
      <c r="F1153" t="s">
        <v>14</v>
      </c>
      <c r="G1153" t="s">
        <v>309</v>
      </c>
      <c r="H1153" s="1">
        <v>45523</v>
      </c>
      <c r="I1153">
        <v>42.119660000000003</v>
      </c>
      <c r="J1153">
        <v>-70.920699999999997</v>
      </c>
      <c r="K1153">
        <v>42.120220000000003</v>
      </c>
      <c r="L1153">
        <v>-70.917969999999997</v>
      </c>
      <c r="M1153" t="s">
        <v>511</v>
      </c>
      <c r="N1153" t="s">
        <v>511</v>
      </c>
      <c r="O1153" t="s">
        <v>511</v>
      </c>
      <c r="P1153" t="s">
        <v>511</v>
      </c>
      <c r="Q1153" t="s">
        <v>343</v>
      </c>
      <c r="R1153" t="s">
        <v>263</v>
      </c>
      <c r="S1153" t="s">
        <v>265</v>
      </c>
      <c r="T1153" t="s">
        <v>511</v>
      </c>
      <c r="U1153">
        <v>97.1</v>
      </c>
      <c r="V1153">
        <v>3</v>
      </c>
      <c r="W1153" t="s">
        <v>238</v>
      </c>
      <c r="X1153" t="s">
        <v>1532</v>
      </c>
      <c r="Y1153" t="s">
        <v>1538</v>
      </c>
      <c r="Z1153" t="s">
        <v>1537</v>
      </c>
      <c r="AA1153" t="s">
        <v>1538</v>
      </c>
      <c r="AB1153" s="1">
        <v>45661.177997685183</v>
      </c>
      <c r="AC1153" t="s">
        <v>513</v>
      </c>
      <c r="AD1153" t="s">
        <v>537</v>
      </c>
      <c r="AE1153" t="s">
        <v>719</v>
      </c>
      <c r="AI1153">
        <v>0.68400000000000005</v>
      </c>
      <c r="AJ1153">
        <v>7.2700000000000001E-2</v>
      </c>
      <c r="AK1153" t="s">
        <v>833</v>
      </c>
      <c r="AL1153">
        <v>2.63</v>
      </c>
      <c r="AM1153">
        <v>1</v>
      </c>
      <c r="AN1153">
        <v>2.75</v>
      </c>
      <c r="AO1153" t="s">
        <v>834</v>
      </c>
      <c r="AP1153" s="1">
        <v>45638</v>
      </c>
      <c r="AQ1153" s="1">
        <v>45547</v>
      </c>
      <c r="AR1153" s="1">
        <v>45523</v>
      </c>
      <c r="AS1153" t="s">
        <v>517</v>
      </c>
      <c r="AT1153" t="s">
        <v>835</v>
      </c>
      <c r="AU1153" t="s">
        <v>519</v>
      </c>
      <c r="AV1153" t="s">
        <v>948</v>
      </c>
      <c r="AW1153" t="s">
        <v>521</v>
      </c>
      <c r="AX1153" t="s">
        <v>522</v>
      </c>
      <c r="AY1153">
        <v>70</v>
      </c>
      <c r="AZ1153" t="s">
        <v>527</v>
      </c>
      <c r="BC1153" t="s">
        <v>524</v>
      </c>
    </row>
    <row r="1154" spans="1:55" x14ac:dyDescent="0.35">
      <c r="A1154" t="s">
        <v>1537</v>
      </c>
      <c r="B1154" t="s">
        <v>1587</v>
      </c>
      <c r="C1154">
        <v>13</v>
      </c>
      <c r="D1154">
        <v>2</v>
      </c>
      <c r="E1154" t="s">
        <v>510</v>
      </c>
      <c r="F1154" t="s">
        <v>14</v>
      </c>
      <c r="G1154" t="s">
        <v>309</v>
      </c>
      <c r="H1154" s="1">
        <v>45523</v>
      </c>
      <c r="I1154">
        <v>42.119660000000003</v>
      </c>
      <c r="J1154">
        <v>-70.920699999999997</v>
      </c>
      <c r="K1154">
        <v>42.120220000000003</v>
      </c>
      <c r="L1154">
        <v>-70.917969999999997</v>
      </c>
      <c r="M1154" t="s">
        <v>511</v>
      </c>
      <c r="N1154" t="s">
        <v>511</v>
      </c>
      <c r="O1154" t="s">
        <v>511</v>
      </c>
      <c r="P1154" t="s">
        <v>511</v>
      </c>
      <c r="Q1154" t="s">
        <v>343</v>
      </c>
      <c r="R1154" t="s">
        <v>263</v>
      </c>
      <c r="S1154" t="s">
        <v>265</v>
      </c>
      <c r="T1154" t="s">
        <v>511</v>
      </c>
      <c r="U1154">
        <v>97.1</v>
      </c>
      <c r="V1154">
        <v>3</v>
      </c>
      <c r="W1154" t="s">
        <v>238</v>
      </c>
      <c r="X1154" t="s">
        <v>1532</v>
      </c>
      <c r="Y1154" t="s">
        <v>1538</v>
      </c>
      <c r="Z1154" t="s">
        <v>1537</v>
      </c>
      <c r="AA1154" t="s">
        <v>1538</v>
      </c>
      <c r="AB1154" s="1">
        <v>45661.177997685183</v>
      </c>
      <c r="AC1154" t="s">
        <v>513</v>
      </c>
      <c r="AD1154" t="s">
        <v>539</v>
      </c>
      <c r="AE1154" t="s">
        <v>728</v>
      </c>
      <c r="AI1154">
        <v>0.41399999999999998</v>
      </c>
      <c r="AJ1154">
        <v>5.8200000000000002E-2</v>
      </c>
      <c r="AK1154" t="s">
        <v>833</v>
      </c>
      <c r="AL1154">
        <v>9.6999999999999993</v>
      </c>
      <c r="AM1154">
        <v>1</v>
      </c>
      <c r="AN1154">
        <v>2.75</v>
      </c>
      <c r="AO1154" t="s">
        <v>834</v>
      </c>
      <c r="AP1154" s="1">
        <v>45638</v>
      </c>
      <c r="AQ1154" s="1">
        <v>45547</v>
      </c>
      <c r="AR1154" s="1">
        <v>45523</v>
      </c>
      <c r="AS1154" t="s">
        <v>517</v>
      </c>
      <c r="AT1154" t="s">
        <v>835</v>
      </c>
      <c r="AU1154" t="s">
        <v>519</v>
      </c>
      <c r="AV1154" t="s">
        <v>948</v>
      </c>
      <c r="AW1154" t="s">
        <v>521</v>
      </c>
      <c r="AX1154" t="s">
        <v>522</v>
      </c>
      <c r="AY1154">
        <v>90</v>
      </c>
      <c r="AZ1154" t="s">
        <v>527</v>
      </c>
      <c r="BC1154" t="s">
        <v>524</v>
      </c>
    </row>
    <row r="1155" spans="1:55" x14ac:dyDescent="0.35">
      <c r="A1155" t="s">
        <v>1537</v>
      </c>
      <c r="B1155" t="s">
        <v>1587</v>
      </c>
      <c r="C1155">
        <v>13</v>
      </c>
      <c r="D1155">
        <v>2</v>
      </c>
      <c r="E1155" t="s">
        <v>510</v>
      </c>
      <c r="F1155" t="s">
        <v>14</v>
      </c>
      <c r="G1155" t="s">
        <v>309</v>
      </c>
      <c r="H1155" s="1">
        <v>45523</v>
      </c>
      <c r="I1155">
        <v>42.119660000000003</v>
      </c>
      <c r="J1155">
        <v>-70.920699999999997</v>
      </c>
      <c r="K1155">
        <v>42.120220000000003</v>
      </c>
      <c r="L1155">
        <v>-70.917969999999997</v>
      </c>
      <c r="M1155" t="s">
        <v>511</v>
      </c>
      <c r="N1155" t="s">
        <v>511</v>
      </c>
      <c r="O1155" t="s">
        <v>511</v>
      </c>
      <c r="P1155" t="s">
        <v>511</v>
      </c>
      <c r="Q1155" t="s">
        <v>343</v>
      </c>
      <c r="R1155" t="s">
        <v>263</v>
      </c>
      <c r="S1155" t="s">
        <v>265</v>
      </c>
      <c r="T1155" t="s">
        <v>511</v>
      </c>
      <c r="U1155">
        <v>97.1</v>
      </c>
      <c r="V1155">
        <v>3</v>
      </c>
      <c r="W1155" t="s">
        <v>238</v>
      </c>
      <c r="X1155" t="s">
        <v>1532</v>
      </c>
      <c r="Y1155" t="s">
        <v>1538</v>
      </c>
      <c r="Z1155" t="s">
        <v>1537</v>
      </c>
      <c r="AA1155" t="s">
        <v>1538</v>
      </c>
      <c r="AB1155" s="1">
        <v>45661.177997685183</v>
      </c>
      <c r="AC1155" t="s">
        <v>513</v>
      </c>
      <c r="AD1155" t="s">
        <v>541</v>
      </c>
      <c r="AE1155" t="s">
        <v>710</v>
      </c>
      <c r="AI1155">
        <v>0.39400000000000002</v>
      </c>
      <c r="AJ1155">
        <v>0.16900000000000001</v>
      </c>
      <c r="AK1155" t="s">
        <v>833</v>
      </c>
      <c r="AL1155">
        <v>3.55</v>
      </c>
      <c r="AM1155">
        <v>1</v>
      </c>
      <c r="AN1155">
        <v>2.75</v>
      </c>
      <c r="AO1155" t="s">
        <v>834</v>
      </c>
      <c r="AP1155" s="1">
        <v>45638</v>
      </c>
      <c r="AQ1155" s="1">
        <v>45547</v>
      </c>
      <c r="AR1155" s="1">
        <v>45523</v>
      </c>
      <c r="AS1155" t="s">
        <v>517</v>
      </c>
      <c r="AT1155" t="s">
        <v>835</v>
      </c>
      <c r="AU1155" t="s">
        <v>519</v>
      </c>
      <c r="AV1155" t="s">
        <v>948</v>
      </c>
      <c r="AW1155" t="s">
        <v>521</v>
      </c>
      <c r="AX1155" t="s">
        <v>522</v>
      </c>
      <c r="AY1155">
        <v>110</v>
      </c>
      <c r="AZ1155" t="s">
        <v>527</v>
      </c>
      <c r="BC1155" t="s">
        <v>524</v>
      </c>
    </row>
    <row r="1156" spans="1:55" x14ac:dyDescent="0.35">
      <c r="A1156" t="s">
        <v>1537</v>
      </c>
      <c r="B1156" t="s">
        <v>1587</v>
      </c>
      <c r="C1156">
        <v>13</v>
      </c>
      <c r="D1156">
        <v>2</v>
      </c>
      <c r="E1156" t="s">
        <v>510</v>
      </c>
      <c r="F1156" t="s">
        <v>14</v>
      </c>
      <c r="G1156" t="s">
        <v>309</v>
      </c>
      <c r="H1156" s="1">
        <v>45523</v>
      </c>
      <c r="I1156">
        <v>42.119660000000003</v>
      </c>
      <c r="J1156">
        <v>-70.920699999999997</v>
      </c>
      <c r="K1156">
        <v>42.120220000000003</v>
      </c>
      <c r="L1156">
        <v>-70.917969999999997</v>
      </c>
      <c r="M1156" t="s">
        <v>511</v>
      </c>
      <c r="N1156" t="s">
        <v>511</v>
      </c>
      <c r="O1156" t="s">
        <v>511</v>
      </c>
      <c r="P1156" t="s">
        <v>511</v>
      </c>
      <c r="Q1156" t="s">
        <v>343</v>
      </c>
      <c r="R1156" t="s">
        <v>263</v>
      </c>
      <c r="S1156" t="s">
        <v>265</v>
      </c>
      <c r="T1156" t="s">
        <v>511</v>
      </c>
      <c r="U1156">
        <v>97.1</v>
      </c>
      <c r="V1156">
        <v>3</v>
      </c>
      <c r="W1156" t="s">
        <v>238</v>
      </c>
      <c r="X1156" t="s">
        <v>1532</v>
      </c>
      <c r="Y1156" t="s">
        <v>1538</v>
      </c>
      <c r="Z1156" t="s">
        <v>1537</v>
      </c>
      <c r="AA1156" t="s">
        <v>1538</v>
      </c>
      <c r="AB1156" s="1">
        <v>45661.177997685183</v>
      </c>
      <c r="AC1156" t="s">
        <v>513</v>
      </c>
      <c r="AD1156" t="s">
        <v>534</v>
      </c>
      <c r="AE1156" t="s">
        <v>705</v>
      </c>
      <c r="AI1156">
        <v>1.9</v>
      </c>
      <c r="AJ1156">
        <v>8.3599999999999994E-2</v>
      </c>
      <c r="AK1156" t="s">
        <v>833</v>
      </c>
      <c r="AL1156">
        <v>2.2400000000000002</v>
      </c>
      <c r="AN1156">
        <v>2.75</v>
      </c>
      <c r="AO1156" t="s">
        <v>834</v>
      </c>
      <c r="AP1156" s="1">
        <v>45638</v>
      </c>
      <c r="AQ1156" s="1">
        <v>45547</v>
      </c>
      <c r="AR1156" s="1">
        <v>45523</v>
      </c>
      <c r="AS1156" t="s">
        <v>517</v>
      </c>
      <c r="AT1156" t="s">
        <v>835</v>
      </c>
      <c r="AU1156" t="s">
        <v>519</v>
      </c>
      <c r="AV1156" t="s">
        <v>948</v>
      </c>
      <c r="AW1156" t="s">
        <v>521</v>
      </c>
      <c r="AX1156" t="s">
        <v>522</v>
      </c>
      <c r="AY1156">
        <v>140</v>
      </c>
      <c r="AZ1156" t="s">
        <v>527</v>
      </c>
      <c r="BC1156" t="s">
        <v>524</v>
      </c>
    </row>
    <row r="1157" spans="1:55" x14ac:dyDescent="0.35">
      <c r="A1157" t="s">
        <v>1537</v>
      </c>
      <c r="B1157" t="s">
        <v>1587</v>
      </c>
      <c r="C1157">
        <v>13</v>
      </c>
      <c r="D1157">
        <v>2</v>
      </c>
      <c r="E1157" t="s">
        <v>510</v>
      </c>
      <c r="F1157" t="s">
        <v>14</v>
      </c>
      <c r="G1157" t="s">
        <v>309</v>
      </c>
      <c r="H1157" s="1">
        <v>45523</v>
      </c>
      <c r="I1157">
        <v>42.119660000000003</v>
      </c>
      <c r="J1157">
        <v>-70.920699999999997</v>
      </c>
      <c r="K1157">
        <v>42.120220000000003</v>
      </c>
      <c r="L1157">
        <v>-70.917969999999997</v>
      </c>
      <c r="M1157" t="s">
        <v>511</v>
      </c>
      <c r="N1157" t="s">
        <v>511</v>
      </c>
      <c r="O1157" t="s">
        <v>511</v>
      </c>
      <c r="P1157" t="s">
        <v>511</v>
      </c>
      <c r="Q1157" t="s">
        <v>343</v>
      </c>
      <c r="R1157" t="s">
        <v>263</v>
      </c>
      <c r="S1157" t="s">
        <v>265</v>
      </c>
      <c r="T1157" t="s">
        <v>511</v>
      </c>
      <c r="U1157">
        <v>97.1</v>
      </c>
      <c r="V1157">
        <v>3</v>
      </c>
      <c r="W1157" t="s">
        <v>238</v>
      </c>
      <c r="X1157" t="s">
        <v>1532</v>
      </c>
      <c r="Y1157" t="s">
        <v>1538</v>
      </c>
      <c r="Z1157" t="s">
        <v>1537</v>
      </c>
      <c r="AA1157" t="s">
        <v>1538</v>
      </c>
      <c r="AB1157" s="1">
        <v>45661.177997685183</v>
      </c>
      <c r="AC1157" t="s">
        <v>513</v>
      </c>
      <c r="AD1157" t="s">
        <v>528</v>
      </c>
      <c r="AE1157" t="s">
        <v>701</v>
      </c>
      <c r="AI1157">
        <v>18.3</v>
      </c>
      <c r="AJ1157">
        <v>7.2700000000000001E-2</v>
      </c>
      <c r="AK1157" t="s">
        <v>833</v>
      </c>
      <c r="AL1157">
        <v>2.4900000000000002</v>
      </c>
      <c r="AN1157">
        <v>2.75</v>
      </c>
      <c r="AO1157" t="s">
        <v>834</v>
      </c>
      <c r="AP1157" s="1">
        <v>45638</v>
      </c>
      <c r="AQ1157" s="1">
        <v>45547</v>
      </c>
      <c r="AR1157" s="1">
        <v>45523</v>
      </c>
      <c r="AS1157" t="s">
        <v>517</v>
      </c>
      <c r="AT1157" t="s">
        <v>835</v>
      </c>
      <c r="AU1157" t="s">
        <v>519</v>
      </c>
      <c r="AV1157" t="s">
        <v>948</v>
      </c>
      <c r="AW1157" t="s">
        <v>521</v>
      </c>
      <c r="AX1157" t="s">
        <v>522</v>
      </c>
      <c r="AY1157">
        <v>160</v>
      </c>
      <c r="AZ1157" t="s">
        <v>527</v>
      </c>
      <c r="BC1157" t="s">
        <v>524</v>
      </c>
    </row>
    <row r="1158" spans="1:55" x14ac:dyDescent="0.35">
      <c r="A1158" t="s">
        <v>1537</v>
      </c>
      <c r="B1158" t="s">
        <v>1587</v>
      </c>
      <c r="C1158">
        <v>13</v>
      </c>
      <c r="D1158">
        <v>2</v>
      </c>
      <c r="E1158" t="s">
        <v>510</v>
      </c>
      <c r="F1158" t="s">
        <v>14</v>
      </c>
      <c r="G1158" t="s">
        <v>309</v>
      </c>
      <c r="H1158" s="1">
        <v>45523</v>
      </c>
      <c r="I1158">
        <v>42.119660000000003</v>
      </c>
      <c r="J1158">
        <v>-70.920699999999997</v>
      </c>
      <c r="K1158">
        <v>42.120220000000003</v>
      </c>
      <c r="L1158">
        <v>-70.917969999999997</v>
      </c>
      <c r="M1158" t="s">
        <v>511</v>
      </c>
      <c r="N1158" t="s">
        <v>511</v>
      </c>
      <c r="O1158" t="s">
        <v>511</v>
      </c>
      <c r="P1158" t="s">
        <v>511</v>
      </c>
      <c r="Q1158" t="s">
        <v>343</v>
      </c>
      <c r="R1158" t="s">
        <v>263</v>
      </c>
      <c r="S1158" t="s">
        <v>265</v>
      </c>
      <c r="T1158" t="s">
        <v>511</v>
      </c>
      <c r="U1158">
        <v>97.1</v>
      </c>
      <c r="V1158">
        <v>3</v>
      </c>
      <c r="W1158" t="s">
        <v>238</v>
      </c>
      <c r="X1158" t="s">
        <v>1532</v>
      </c>
      <c r="Y1158" t="s">
        <v>1538</v>
      </c>
      <c r="Z1158" t="s">
        <v>1537</v>
      </c>
      <c r="AA1158" t="s">
        <v>1538</v>
      </c>
      <c r="AB1158" s="1">
        <v>45661.177997685183</v>
      </c>
      <c r="AC1158" t="s">
        <v>513</v>
      </c>
      <c r="AD1158" t="s">
        <v>549</v>
      </c>
      <c r="AE1158" t="s">
        <v>714</v>
      </c>
      <c r="AI1158">
        <v>12.4</v>
      </c>
      <c r="AJ1158">
        <v>0.26200000000000001</v>
      </c>
      <c r="AK1158" t="s">
        <v>833</v>
      </c>
      <c r="AL1158">
        <v>0.4</v>
      </c>
      <c r="AM1158">
        <v>1</v>
      </c>
      <c r="AN1158">
        <v>2.75</v>
      </c>
      <c r="AO1158" t="s">
        <v>834</v>
      </c>
      <c r="AP1158" s="1">
        <v>45638</v>
      </c>
      <c r="AQ1158" s="1">
        <v>45547</v>
      </c>
      <c r="AR1158" s="1">
        <v>45523</v>
      </c>
      <c r="AS1158" t="s">
        <v>517</v>
      </c>
      <c r="AT1158" t="s">
        <v>835</v>
      </c>
      <c r="AU1158" t="s">
        <v>519</v>
      </c>
      <c r="AV1158" t="s">
        <v>948</v>
      </c>
      <c r="AW1158" t="s">
        <v>521</v>
      </c>
      <c r="AX1158" t="s">
        <v>522</v>
      </c>
      <c r="AY1158">
        <v>210</v>
      </c>
      <c r="AZ1158" t="s">
        <v>527</v>
      </c>
      <c r="BC1158" t="s">
        <v>524</v>
      </c>
    </row>
    <row r="1159" spans="1:55" x14ac:dyDescent="0.35">
      <c r="A1159" t="s">
        <v>1537</v>
      </c>
      <c r="B1159" t="s">
        <v>1587</v>
      </c>
      <c r="C1159">
        <v>13</v>
      </c>
      <c r="D1159">
        <v>2</v>
      </c>
      <c r="E1159" t="s">
        <v>510</v>
      </c>
      <c r="F1159" t="s">
        <v>14</v>
      </c>
      <c r="G1159" t="s">
        <v>309</v>
      </c>
      <c r="H1159" s="1">
        <v>45523</v>
      </c>
      <c r="I1159">
        <v>42.119660000000003</v>
      </c>
      <c r="J1159">
        <v>-70.920699999999997</v>
      </c>
      <c r="K1159">
        <v>42.120220000000003</v>
      </c>
      <c r="L1159">
        <v>-70.917969999999997</v>
      </c>
      <c r="M1159" t="s">
        <v>511</v>
      </c>
      <c r="N1159" t="s">
        <v>511</v>
      </c>
      <c r="O1159" t="s">
        <v>511</v>
      </c>
      <c r="P1159" t="s">
        <v>511</v>
      </c>
      <c r="Q1159" t="s">
        <v>343</v>
      </c>
      <c r="R1159" t="s">
        <v>263</v>
      </c>
      <c r="S1159" t="s">
        <v>265</v>
      </c>
      <c r="T1159" t="s">
        <v>511</v>
      </c>
      <c r="U1159">
        <v>97.1</v>
      </c>
      <c r="V1159">
        <v>3</v>
      </c>
      <c r="W1159" t="s">
        <v>238</v>
      </c>
      <c r="X1159" t="s">
        <v>1532</v>
      </c>
      <c r="Y1159" t="s">
        <v>1538</v>
      </c>
      <c r="Z1159" t="s">
        <v>1537</v>
      </c>
      <c r="AA1159" t="s">
        <v>1538</v>
      </c>
      <c r="AB1159" s="1">
        <v>45661.177997685183</v>
      </c>
      <c r="AC1159" t="s">
        <v>513</v>
      </c>
      <c r="AD1159" t="s">
        <v>550</v>
      </c>
      <c r="AE1159" t="s">
        <v>716</v>
      </c>
      <c r="AI1159">
        <v>66.599999999999994</v>
      </c>
      <c r="AJ1159">
        <v>0.247</v>
      </c>
      <c r="AK1159" t="s">
        <v>833</v>
      </c>
      <c r="AL1159">
        <v>0.5</v>
      </c>
      <c r="AM1159">
        <v>1</v>
      </c>
      <c r="AN1159">
        <v>2.75</v>
      </c>
      <c r="AO1159" t="s">
        <v>834</v>
      </c>
      <c r="AP1159" s="1">
        <v>45638</v>
      </c>
      <c r="AQ1159" s="1">
        <v>45547</v>
      </c>
      <c r="AR1159" s="1">
        <v>45523</v>
      </c>
      <c r="AS1159" t="s">
        <v>517</v>
      </c>
      <c r="AT1159" t="s">
        <v>835</v>
      </c>
      <c r="AU1159" t="s">
        <v>519</v>
      </c>
      <c r="AV1159" t="s">
        <v>948</v>
      </c>
      <c r="AW1159" t="s">
        <v>521</v>
      </c>
      <c r="AX1159" t="s">
        <v>522</v>
      </c>
      <c r="AY1159">
        <v>220</v>
      </c>
      <c r="AZ1159" t="s">
        <v>527</v>
      </c>
      <c r="BC1159" t="s">
        <v>524</v>
      </c>
    </row>
    <row r="1160" spans="1:55" x14ac:dyDescent="0.35">
      <c r="A1160" t="s">
        <v>1537</v>
      </c>
      <c r="B1160" t="s">
        <v>1587</v>
      </c>
      <c r="C1160">
        <v>13</v>
      </c>
      <c r="D1160">
        <v>2</v>
      </c>
      <c r="E1160" t="s">
        <v>510</v>
      </c>
      <c r="F1160" t="s">
        <v>14</v>
      </c>
      <c r="G1160" t="s">
        <v>309</v>
      </c>
      <c r="H1160" s="1">
        <v>45523</v>
      </c>
      <c r="I1160">
        <v>42.119660000000003</v>
      </c>
      <c r="J1160">
        <v>-70.920699999999997</v>
      </c>
      <c r="K1160">
        <v>42.120220000000003</v>
      </c>
      <c r="L1160">
        <v>-70.917969999999997</v>
      </c>
      <c r="M1160" t="s">
        <v>511</v>
      </c>
      <c r="N1160" t="s">
        <v>511</v>
      </c>
      <c r="O1160" t="s">
        <v>511</v>
      </c>
      <c r="P1160" t="s">
        <v>511</v>
      </c>
      <c r="Q1160" t="s">
        <v>343</v>
      </c>
      <c r="R1160" t="s">
        <v>263</v>
      </c>
      <c r="S1160" t="s">
        <v>265</v>
      </c>
      <c r="T1160" t="s">
        <v>511</v>
      </c>
      <c r="U1160">
        <v>97.1</v>
      </c>
      <c r="V1160">
        <v>3</v>
      </c>
      <c r="W1160" t="s">
        <v>238</v>
      </c>
      <c r="X1160" t="s">
        <v>1532</v>
      </c>
      <c r="Y1160" t="s">
        <v>1538</v>
      </c>
      <c r="Z1160" t="s">
        <v>1537</v>
      </c>
      <c r="AA1160" t="s">
        <v>1538</v>
      </c>
      <c r="AB1160" s="1">
        <v>45661.177997685183</v>
      </c>
      <c r="AC1160" t="s">
        <v>513</v>
      </c>
      <c r="AD1160" t="s">
        <v>551</v>
      </c>
      <c r="AE1160" t="s">
        <v>552</v>
      </c>
      <c r="AI1160">
        <v>8.86</v>
      </c>
      <c r="AJ1160">
        <v>7.2700000000000001E-2</v>
      </c>
      <c r="AK1160" t="s">
        <v>833</v>
      </c>
      <c r="AN1160">
        <v>2.75</v>
      </c>
      <c r="AO1160" t="s">
        <v>834</v>
      </c>
      <c r="AP1160" s="1">
        <v>45638</v>
      </c>
      <c r="AQ1160" s="1">
        <v>45547</v>
      </c>
      <c r="AR1160" s="1">
        <v>45523</v>
      </c>
      <c r="AS1160" t="s">
        <v>517</v>
      </c>
      <c r="AT1160" t="s">
        <v>835</v>
      </c>
      <c r="AU1160" t="s">
        <v>519</v>
      </c>
      <c r="AV1160" t="s">
        <v>948</v>
      </c>
      <c r="AW1160" t="s">
        <v>521</v>
      </c>
      <c r="AX1160" t="s">
        <v>522</v>
      </c>
      <c r="AY1160">
        <v>230</v>
      </c>
      <c r="AZ1160" t="s">
        <v>527</v>
      </c>
      <c r="BC1160" t="s">
        <v>524</v>
      </c>
    </row>
    <row r="1161" spans="1:55" x14ac:dyDescent="0.35">
      <c r="A1161" t="s">
        <v>1537</v>
      </c>
      <c r="B1161" t="s">
        <v>1587</v>
      </c>
      <c r="C1161">
        <v>13</v>
      </c>
      <c r="D1161">
        <v>2</v>
      </c>
      <c r="E1161" t="s">
        <v>510</v>
      </c>
      <c r="F1161" t="s">
        <v>14</v>
      </c>
      <c r="G1161" t="s">
        <v>309</v>
      </c>
      <c r="H1161" s="1">
        <v>45523</v>
      </c>
      <c r="I1161">
        <v>42.119660000000003</v>
      </c>
      <c r="J1161">
        <v>-70.920699999999997</v>
      </c>
      <c r="K1161">
        <v>42.120220000000003</v>
      </c>
      <c r="L1161">
        <v>-70.917969999999997</v>
      </c>
      <c r="M1161" t="s">
        <v>511</v>
      </c>
      <c r="N1161" t="s">
        <v>511</v>
      </c>
      <c r="O1161" t="s">
        <v>511</v>
      </c>
      <c r="P1161" t="s">
        <v>511</v>
      </c>
      <c r="Q1161" t="s">
        <v>343</v>
      </c>
      <c r="R1161" t="s">
        <v>263</v>
      </c>
      <c r="S1161" t="s">
        <v>265</v>
      </c>
      <c r="T1161" t="s">
        <v>511</v>
      </c>
      <c r="U1161">
        <v>97.1</v>
      </c>
      <c r="V1161">
        <v>3</v>
      </c>
      <c r="W1161" t="s">
        <v>238</v>
      </c>
      <c r="X1161" t="s">
        <v>1532</v>
      </c>
      <c r="Y1161" t="s">
        <v>1538</v>
      </c>
      <c r="Z1161" t="s">
        <v>1537</v>
      </c>
      <c r="AA1161" t="s">
        <v>1538</v>
      </c>
      <c r="AB1161" s="1">
        <v>45661.177997685183</v>
      </c>
      <c r="AC1161" t="s">
        <v>513</v>
      </c>
      <c r="AD1161" t="s">
        <v>567</v>
      </c>
      <c r="AE1161" t="s">
        <v>729</v>
      </c>
      <c r="AI1161">
        <v>62.5</v>
      </c>
      <c r="AJ1161">
        <v>1.82</v>
      </c>
      <c r="AK1161" t="s">
        <v>833</v>
      </c>
      <c r="AL1161">
        <v>0.68</v>
      </c>
      <c r="AM1161">
        <v>1.3939999999999999</v>
      </c>
      <c r="AN1161">
        <v>2.75</v>
      </c>
      <c r="AO1161" t="s">
        <v>834</v>
      </c>
      <c r="AP1161" s="1">
        <v>45638</v>
      </c>
      <c r="AQ1161" s="1">
        <v>45547</v>
      </c>
      <c r="AR1161" s="1">
        <v>45523</v>
      </c>
      <c r="AS1161" t="s">
        <v>517</v>
      </c>
      <c r="AT1161" t="s">
        <v>835</v>
      </c>
      <c r="AU1161" t="s">
        <v>519</v>
      </c>
      <c r="AV1161" t="s">
        <v>948</v>
      </c>
      <c r="AW1161" t="s">
        <v>521</v>
      </c>
      <c r="AX1161" t="s">
        <v>522</v>
      </c>
      <c r="AY1161">
        <v>360</v>
      </c>
      <c r="AZ1161" t="s">
        <v>527</v>
      </c>
      <c r="BC1161" t="s">
        <v>524</v>
      </c>
    </row>
    <row r="1162" spans="1:55" x14ac:dyDescent="0.35">
      <c r="A1162" t="s">
        <v>1539</v>
      </c>
      <c r="B1162" t="s">
        <v>1587</v>
      </c>
      <c r="C1162">
        <v>13</v>
      </c>
      <c r="D1162">
        <v>2</v>
      </c>
      <c r="E1162" t="s">
        <v>510</v>
      </c>
      <c r="F1162" t="s">
        <v>14</v>
      </c>
      <c r="G1162" t="s">
        <v>309</v>
      </c>
      <c r="H1162" s="1">
        <v>45523</v>
      </c>
      <c r="I1162">
        <v>42.119660000000003</v>
      </c>
      <c r="J1162">
        <v>-70.920699999999997</v>
      </c>
      <c r="K1162">
        <v>42.120220000000003</v>
      </c>
      <c r="L1162">
        <v>-70.917969999999997</v>
      </c>
      <c r="M1162" t="s">
        <v>511</v>
      </c>
      <c r="N1162" t="s">
        <v>511</v>
      </c>
      <c r="O1162" t="s">
        <v>511</v>
      </c>
      <c r="P1162" t="s">
        <v>511</v>
      </c>
      <c r="Q1162" t="s">
        <v>343</v>
      </c>
      <c r="R1162" t="s">
        <v>263</v>
      </c>
      <c r="S1162" t="s">
        <v>265</v>
      </c>
      <c r="T1162" t="s">
        <v>511</v>
      </c>
      <c r="U1162">
        <v>29.2</v>
      </c>
      <c r="V1162">
        <v>4</v>
      </c>
      <c r="W1162" t="s">
        <v>238</v>
      </c>
      <c r="X1162" t="s">
        <v>1540</v>
      </c>
      <c r="Y1162" t="s">
        <v>1541</v>
      </c>
      <c r="Z1162" t="s">
        <v>1539</v>
      </c>
      <c r="AA1162" t="s">
        <v>1541</v>
      </c>
      <c r="AB1162" s="1">
        <v>45661.187083333331</v>
      </c>
      <c r="AC1162" t="s">
        <v>513</v>
      </c>
      <c r="AD1162" t="s">
        <v>538</v>
      </c>
      <c r="AE1162" t="s">
        <v>717</v>
      </c>
      <c r="AH1162" t="s">
        <v>250</v>
      </c>
      <c r="AI1162">
        <v>0.51600000000000001</v>
      </c>
      <c r="AJ1162">
        <v>8.77E-2</v>
      </c>
      <c r="AK1162" t="s">
        <v>833</v>
      </c>
      <c r="AL1162">
        <v>4.68</v>
      </c>
      <c r="AM1162">
        <v>1</v>
      </c>
      <c r="AN1162">
        <v>2.2799999999999998</v>
      </c>
      <c r="AO1162" t="s">
        <v>834</v>
      </c>
      <c r="AP1162" s="1">
        <v>45638</v>
      </c>
      <c r="AQ1162" s="1">
        <v>45547</v>
      </c>
      <c r="AR1162" s="1">
        <v>45523</v>
      </c>
      <c r="AS1162" t="s">
        <v>517</v>
      </c>
      <c r="AT1162" t="s">
        <v>835</v>
      </c>
      <c r="AU1162" t="s">
        <v>519</v>
      </c>
      <c r="AV1162" t="s">
        <v>948</v>
      </c>
      <c r="AW1162" t="s">
        <v>521</v>
      </c>
      <c r="AX1162" t="s">
        <v>522</v>
      </c>
      <c r="AY1162">
        <v>80</v>
      </c>
      <c r="AZ1162" t="s">
        <v>358</v>
      </c>
      <c r="BA1162" t="s">
        <v>530</v>
      </c>
      <c r="BC1162" t="s">
        <v>1496</v>
      </c>
    </row>
    <row r="1163" spans="1:55" x14ac:dyDescent="0.35">
      <c r="A1163" t="s">
        <v>1539</v>
      </c>
      <c r="B1163" t="s">
        <v>1587</v>
      </c>
      <c r="C1163">
        <v>13</v>
      </c>
      <c r="D1163">
        <v>2</v>
      </c>
      <c r="E1163" t="s">
        <v>510</v>
      </c>
      <c r="F1163" t="s">
        <v>14</v>
      </c>
      <c r="G1163" t="s">
        <v>309</v>
      </c>
      <c r="H1163" s="1">
        <v>45523</v>
      </c>
      <c r="I1163">
        <v>42.119660000000003</v>
      </c>
      <c r="J1163">
        <v>-70.920699999999997</v>
      </c>
      <c r="K1163">
        <v>42.120220000000003</v>
      </c>
      <c r="L1163">
        <v>-70.917969999999997</v>
      </c>
      <c r="M1163" t="s">
        <v>511</v>
      </c>
      <c r="N1163" t="s">
        <v>511</v>
      </c>
      <c r="O1163" t="s">
        <v>511</v>
      </c>
      <c r="P1163" t="s">
        <v>511</v>
      </c>
      <c r="Q1163" t="s">
        <v>343</v>
      </c>
      <c r="R1163" t="s">
        <v>263</v>
      </c>
      <c r="S1163" t="s">
        <v>265</v>
      </c>
      <c r="T1163" t="s">
        <v>511</v>
      </c>
      <c r="U1163">
        <v>29.2</v>
      </c>
      <c r="V1163">
        <v>4</v>
      </c>
      <c r="W1163" t="s">
        <v>238</v>
      </c>
      <c r="X1163" t="s">
        <v>1540</v>
      </c>
      <c r="Y1163" t="s">
        <v>1541</v>
      </c>
      <c r="Z1163" t="s">
        <v>1539</v>
      </c>
      <c r="AA1163" t="s">
        <v>1541</v>
      </c>
      <c r="AB1163" s="1">
        <v>45661.187083333331</v>
      </c>
      <c r="AC1163" t="s">
        <v>513</v>
      </c>
      <c r="AD1163" t="s">
        <v>614</v>
      </c>
      <c r="AE1163" t="s">
        <v>560</v>
      </c>
      <c r="AH1163" t="s">
        <v>875</v>
      </c>
      <c r="AI1163">
        <v>2.4</v>
      </c>
      <c r="AJ1163">
        <v>0.877</v>
      </c>
      <c r="AK1163" t="s">
        <v>833</v>
      </c>
      <c r="AN1163">
        <v>2.2799999999999998</v>
      </c>
      <c r="AO1163" t="s">
        <v>834</v>
      </c>
      <c r="AP1163" s="1">
        <v>45638</v>
      </c>
      <c r="AQ1163" s="1">
        <v>45547</v>
      </c>
      <c r="AR1163" s="1">
        <v>45523</v>
      </c>
      <c r="AS1163" t="s">
        <v>517</v>
      </c>
      <c r="AT1163" t="s">
        <v>835</v>
      </c>
      <c r="AU1163" t="s">
        <v>519</v>
      </c>
      <c r="AV1163" t="s">
        <v>948</v>
      </c>
      <c r="AW1163" t="s">
        <v>521</v>
      </c>
      <c r="AX1163" t="s">
        <v>522</v>
      </c>
      <c r="AY1163">
        <v>290</v>
      </c>
      <c r="AZ1163" t="s">
        <v>994</v>
      </c>
      <c r="BA1163" t="s">
        <v>1238</v>
      </c>
      <c r="BB1163" t="s">
        <v>1239</v>
      </c>
      <c r="BC1163" t="s">
        <v>1316</v>
      </c>
    </row>
    <row r="1164" spans="1:55" x14ac:dyDescent="0.35">
      <c r="A1164" t="s">
        <v>1539</v>
      </c>
      <c r="B1164" t="s">
        <v>1587</v>
      </c>
      <c r="C1164">
        <v>13</v>
      </c>
      <c r="D1164">
        <v>2</v>
      </c>
      <c r="E1164" t="s">
        <v>510</v>
      </c>
      <c r="F1164" t="s">
        <v>14</v>
      </c>
      <c r="G1164" t="s">
        <v>309</v>
      </c>
      <c r="H1164" s="1">
        <v>45523</v>
      </c>
      <c r="I1164">
        <v>42.119660000000003</v>
      </c>
      <c r="J1164">
        <v>-70.920699999999997</v>
      </c>
      <c r="K1164">
        <v>42.120220000000003</v>
      </c>
      <c r="L1164">
        <v>-70.917969999999997</v>
      </c>
      <c r="M1164" t="s">
        <v>511</v>
      </c>
      <c r="N1164" t="s">
        <v>511</v>
      </c>
      <c r="O1164" t="s">
        <v>511</v>
      </c>
      <c r="P1164" t="s">
        <v>511</v>
      </c>
      <c r="Q1164" t="s">
        <v>343</v>
      </c>
      <c r="R1164" t="s">
        <v>263</v>
      </c>
      <c r="S1164" t="s">
        <v>265</v>
      </c>
      <c r="T1164" t="s">
        <v>511</v>
      </c>
      <c r="U1164">
        <v>29.2</v>
      </c>
      <c r="V1164">
        <v>4</v>
      </c>
      <c r="W1164" t="s">
        <v>238</v>
      </c>
      <c r="X1164" t="s">
        <v>1540</v>
      </c>
      <c r="Y1164" t="s">
        <v>1541</v>
      </c>
      <c r="Z1164" t="s">
        <v>1539</v>
      </c>
      <c r="AA1164" t="s">
        <v>1541</v>
      </c>
      <c r="AB1164" s="1">
        <v>45661.187083333331</v>
      </c>
      <c r="AC1164" t="s">
        <v>513</v>
      </c>
      <c r="AD1164" t="s">
        <v>526</v>
      </c>
      <c r="AE1164" t="s">
        <v>727</v>
      </c>
      <c r="AH1164" t="s">
        <v>339</v>
      </c>
      <c r="AI1164">
        <v>0.189</v>
      </c>
      <c r="AJ1164">
        <v>8.77E-2</v>
      </c>
      <c r="AK1164" t="s">
        <v>833</v>
      </c>
      <c r="AL1164">
        <v>5.37</v>
      </c>
      <c r="AM1164">
        <v>0.999</v>
      </c>
      <c r="AN1164">
        <v>2.2799999999999998</v>
      </c>
      <c r="AO1164" t="s">
        <v>834</v>
      </c>
      <c r="AP1164" s="1">
        <v>45638</v>
      </c>
      <c r="AQ1164" s="1">
        <v>45547</v>
      </c>
      <c r="AR1164" s="1">
        <v>45523</v>
      </c>
      <c r="AS1164" t="s">
        <v>517</v>
      </c>
      <c r="AT1164" t="s">
        <v>835</v>
      </c>
      <c r="AU1164" t="s">
        <v>519</v>
      </c>
      <c r="AV1164" t="s">
        <v>948</v>
      </c>
      <c r="AW1164" t="s">
        <v>521</v>
      </c>
      <c r="AX1164" t="s">
        <v>522</v>
      </c>
      <c r="AY1164">
        <v>30</v>
      </c>
      <c r="AZ1164" t="s">
        <v>357</v>
      </c>
      <c r="BA1164" t="s">
        <v>530</v>
      </c>
      <c r="BC1164" t="s">
        <v>1497</v>
      </c>
    </row>
    <row r="1165" spans="1:55" x14ac:dyDescent="0.35">
      <c r="A1165" t="s">
        <v>1539</v>
      </c>
      <c r="B1165" t="s">
        <v>1587</v>
      </c>
      <c r="C1165">
        <v>13</v>
      </c>
      <c r="D1165">
        <v>2</v>
      </c>
      <c r="E1165" t="s">
        <v>510</v>
      </c>
      <c r="F1165" t="s">
        <v>14</v>
      </c>
      <c r="G1165" t="s">
        <v>309</v>
      </c>
      <c r="H1165" s="1">
        <v>45523</v>
      </c>
      <c r="I1165">
        <v>42.119660000000003</v>
      </c>
      <c r="J1165">
        <v>-70.920699999999997</v>
      </c>
      <c r="K1165">
        <v>42.120220000000003</v>
      </c>
      <c r="L1165">
        <v>-70.917969999999997</v>
      </c>
      <c r="M1165" t="s">
        <v>511</v>
      </c>
      <c r="N1165" t="s">
        <v>511</v>
      </c>
      <c r="O1165" t="s">
        <v>511</v>
      </c>
      <c r="P1165" t="s">
        <v>511</v>
      </c>
      <c r="Q1165" t="s">
        <v>343</v>
      </c>
      <c r="R1165" t="s">
        <v>263</v>
      </c>
      <c r="S1165" t="s">
        <v>265</v>
      </c>
      <c r="T1165" t="s">
        <v>511</v>
      </c>
      <c r="U1165">
        <v>29.2</v>
      </c>
      <c r="V1165">
        <v>4</v>
      </c>
      <c r="W1165" t="s">
        <v>238</v>
      </c>
      <c r="X1165" t="s">
        <v>1540</v>
      </c>
      <c r="Y1165" t="s">
        <v>1541</v>
      </c>
      <c r="Z1165" t="s">
        <v>1539</v>
      </c>
      <c r="AA1165" t="s">
        <v>1541</v>
      </c>
      <c r="AB1165" s="1">
        <v>45661.187083333331</v>
      </c>
      <c r="AC1165" t="s">
        <v>513</v>
      </c>
      <c r="AD1165" t="s">
        <v>532</v>
      </c>
      <c r="AE1165" t="s">
        <v>725</v>
      </c>
      <c r="AH1165" t="s">
        <v>339</v>
      </c>
      <c r="AI1165">
        <v>9.7000000000000003E-2</v>
      </c>
      <c r="AJ1165">
        <v>8.77E-2</v>
      </c>
      <c r="AK1165" t="s">
        <v>833</v>
      </c>
      <c r="AL1165">
        <v>1.47</v>
      </c>
      <c r="AM1165">
        <v>1</v>
      </c>
      <c r="AN1165">
        <v>2.2799999999999998</v>
      </c>
      <c r="AO1165" t="s">
        <v>834</v>
      </c>
      <c r="AP1165" s="1">
        <v>45638</v>
      </c>
      <c r="AQ1165" s="1">
        <v>45547</v>
      </c>
      <c r="AR1165" s="1">
        <v>45523</v>
      </c>
      <c r="AS1165" t="s">
        <v>517</v>
      </c>
      <c r="AT1165" t="s">
        <v>835</v>
      </c>
      <c r="AU1165" t="s">
        <v>519</v>
      </c>
      <c r="AV1165" t="s">
        <v>948</v>
      </c>
      <c r="AW1165" t="s">
        <v>521</v>
      </c>
      <c r="AX1165" t="s">
        <v>522</v>
      </c>
      <c r="AY1165">
        <v>40</v>
      </c>
      <c r="AZ1165" t="s">
        <v>357</v>
      </c>
      <c r="BA1165" t="s">
        <v>530</v>
      </c>
      <c r="BC1165" t="s">
        <v>1497</v>
      </c>
    </row>
    <row r="1166" spans="1:55" x14ac:dyDescent="0.35">
      <c r="A1166" t="s">
        <v>1539</v>
      </c>
      <c r="B1166" t="s">
        <v>1587</v>
      </c>
      <c r="C1166">
        <v>13</v>
      </c>
      <c r="D1166">
        <v>2</v>
      </c>
      <c r="E1166" t="s">
        <v>510</v>
      </c>
      <c r="F1166" t="s">
        <v>14</v>
      </c>
      <c r="G1166" t="s">
        <v>309</v>
      </c>
      <c r="H1166" s="1">
        <v>45523</v>
      </c>
      <c r="I1166">
        <v>42.119660000000003</v>
      </c>
      <c r="J1166">
        <v>-70.920699999999997</v>
      </c>
      <c r="K1166">
        <v>42.120220000000003</v>
      </c>
      <c r="L1166">
        <v>-70.917969999999997</v>
      </c>
      <c r="M1166" t="s">
        <v>511</v>
      </c>
      <c r="N1166" t="s">
        <v>511</v>
      </c>
      <c r="O1166" t="s">
        <v>511</v>
      </c>
      <c r="P1166" t="s">
        <v>511</v>
      </c>
      <c r="Q1166" t="s">
        <v>343</v>
      </c>
      <c r="R1166" t="s">
        <v>263</v>
      </c>
      <c r="S1166" t="s">
        <v>265</v>
      </c>
      <c r="T1166" t="s">
        <v>511</v>
      </c>
      <c r="U1166">
        <v>29.2</v>
      </c>
      <c r="V1166">
        <v>4</v>
      </c>
      <c r="W1166" t="s">
        <v>238</v>
      </c>
      <c r="X1166" t="s">
        <v>1540</v>
      </c>
      <c r="Y1166" t="s">
        <v>1541</v>
      </c>
      <c r="Z1166" t="s">
        <v>1539</v>
      </c>
      <c r="AA1166" t="s">
        <v>1541</v>
      </c>
      <c r="AB1166" s="1">
        <v>45661.187083333331</v>
      </c>
      <c r="AC1166" t="s">
        <v>513</v>
      </c>
      <c r="AD1166" t="s">
        <v>541</v>
      </c>
      <c r="AE1166" t="s">
        <v>710</v>
      </c>
      <c r="AH1166" t="s">
        <v>339</v>
      </c>
      <c r="AI1166">
        <v>0.33200000000000002</v>
      </c>
      <c r="AJ1166">
        <v>8.77E-2</v>
      </c>
      <c r="AK1166" t="s">
        <v>833</v>
      </c>
      <c r="AL1166">
        <v>3.48</v>
      </c>
      <c r="AM1166">
        <v>1.0009999999999999</v>
      </c>
      <c r="AN1166">
        <v>2.2799999999999998</v>
      </c>
      <c r="AO1166" t="s">
        <v>834</v>
      </c>
      <c r="AP1166" s="1">
        <v>45638</v>
      </c>
      <c r="AQ1166" s="1">
        <v>45547</v>
      </c>
      <c r="AR1166" s="1">
        <v>45523</v>
      </c>
      <c r="AS1166" t="s">
        <v>517</v>
      </c>
      <c r="AT1166" t="s">
        <v>835</v>
      </c>
      <c r="AU1166" t="s">
        <v>519</v>
      </c>
      <c r="AV1166" t="s">
        <v>948</v>
      </c>
      <c r="AW1166" t="s">
        <v>521</v>
      </c>
      <c r="AX1166" t="s">
        <v>522</v>
      </c>
      <c r="AY1166">
        <v>110</v>
      </c>
      <c r="AZ1166" t="s">
        <v>357</v>
      </c>
      <c r="BA1166" t="s">
        <v>530</v>
      </c>
      <c r="BC1166" t="s">
        <v>1497</v>
      </c>
    </row>
    <row r="1167" spans="1:55" x14ac:dyDescent="0.35">
      <c r="A1167" t="s">
        <v>1539</v>
      </c>
      <c r="B1167" t="s">
        <v>1587</v>
      </c>
      <c r="C1167">
        <v>13</v>
      </c>
      <c r="D1167">
        <v>2</v>
      </c>
      <c r="E1167" t="s">
        <v>510</v>
      </c>
      <c r="F1167" t="s">
        <v>14</v>
      </c>
      <c r="G1167" t="s">
        <v>309</v>
      </c>
      <c r="H1167" s="1">
        <v>45523</v>
      </c>
      <c r="I1167">
        <v>42.119660000000003</v>
      </c>
      <c r="J1167">
        <v>-70.920699999999997</v>
      </c>
      <c r="K1167">
        <v>42.120220000000003</v>
      </c>
      <c r="L1167">
        <v>-70.917969999999997</v>
      </c>
      <c r="M1167" t="s">
        <v>511</v>
      </c>
      <c r="N1167" t="s">
        <v>511</v>
      </c>
      <c r="O1167" t="s">
        <v>511</v>
      </c>
      <c r="P1167" t="s">
        <v>511</v>
      </c>
      <c r="Q1167" t="s">
        <v>343</v>
      </c>
      <c r="R1167" t="s">
        <v>263</v>
      </c>
      <c r="S1167" t="s">
        <v>265</v>
      </c>
      <c r="T1167" t="s">
        <v>511</v>
      </c>
      <c r="U1167">
        <v>29.2</v>
      </c>
      <c r="V1167">
        <v>4</v>
      </c>
      <c r="W1167" t="s">
        <v>238</v>
      </c>
      <c r="X1167" t="s">
        <v>1540</v>
      </c>
      <c r="Y1167" t="s">
        <v>1541</v>
      </c>
      <c r="Z1167" t="s">
        <v>1539</v>
      </c>
      <c r="AA1167" t="s">
        <v>1541</v>
      </c>
      <c r="AB1167" s="1">
        <v>45661.187083333331</v>
      </c>
      <c r="AC1167" t="s">
        <v>513</v>
      </c>
      <c r="AD1167" t="s">
        <v>543</v>
      </c>
      <c r="AE1167" t="s">
        <v>702</v>
      </c>
      <c r="AH1167" t="s">
        <v>339</v>
      </c>
      <c r="AI1167">
        <v>0.20899999999999999</v>
      </c>
      <c r="AJ1167">
        <v>8.77E-2</v>
      </c>
      <c r="AK1167" t="s">
        <v>833</v>
      </c>
      <c r="AL1167">
        <v>2.65</v>
      </c>
      <c r="AM1167">
        <v>0.94499999999999995</v>
      </c>
      <c r="AN1167">
        <v>2.2799999999999998</v>
      </c>
      <c r="AO1167" t="s">
        <v>834</v>
      </c>
      <c r="AP1167" s="1">
        <v>45638</v>
      </c>
      <c r="AQ1167" s="1">
        <v>45547</v>
      </c>
      <c r="AR1167" s="1">
        <v>45523</v>
      </c>
      <c r="AS1167" t="s">
        <v>517</v>
      </c>
      <c r="AT1167" t="s">
        <v>835</v>
      </c>
      <c r="AU1167" t="s">
        <v>519</v>
      </c>
      <c r="AV1167" t="s">
        <v>948</v>
      </c>
      <c r="AW1167" t="s">
        <v>521</v>
      </c>
      <c r="AX1167" t="s">
        <v>522</v>
      </c>
      <c r="AY1167">
        <v>150</v>
      </c>
      <c r="AZ1167" t="s">
        <v>357</v>
      </c>
      <c r="BA1167" t="s">
        <v>530</v>
      </c>
      <c r="BC1167" t="s">
        <v>1497</v>
      </c>
    </row>
    <row r="1168" spans="1:55" x14ac:dyDescent="0.35">
      <c r="A1168" t="s">
        <v>1539</v>
      </c>
      <c r="B1168" t="s">
        <v>1587</v>
      </c>
      <c r="C1168">
        <v>13</v>
      </c>
      <c r="D1168">
        <v>2</v>
      </c>
      <c r="E1168" t="s">
        <v>510</v>
      </c>
      <c r="F1168" t="s">
        <v>14</v>
      </c>
      <c r="G1168" t="s">
        <v>309</v>
      </c>
      <c r="H1168" s="1">
        <v>45523</v>
      </c>
      <c r="I1168">
        <v>42.119660000000003</v>
      </c>
      <c r="J1168">
        <v>-70.920699999999997</v>
      </c>
      <c r="K1168">
        <v>42.120220000000003</v>
      </c>
      <c r="L1168">
        <v>-70.917969999999997</v>
      </c>
      <c r="M1168" t="s">
        <v>511</v>
      </c>
      <c r="N1168" t="s">
        <v>511</v>
      </c>
      <c r="O1168" t="s">
        <v>511</v>
      </c>
      <c r="P1168" t="s">
        <v>511</v>
      </c>
      <c r="Q1168" t="s">
        <v>343</v>
      </c>
      <c r="R1168" t="s">
        <v>263</v>
      </c>
      <c r="S1168" t="s">
        <v>265</v>
      </c>
      <c r="T1168" t="s">
        <v>511</v>
      </c>
      <c r="U1168">
        <v>29.2</v>
      </c>
      <c r="V1168">
        <v>4</v>
      </c>
      <c r="W1168" t="s">
        <v>238</v>
      </c>
      <c r="X1168" t="s">
        <v>1540</v>
      </c>
      <c r="Y1168" t="s">
        <v>1541</v>
      </c>
      <c r="Z1168" t="s">
        <v>1539</v>
      </c>
      <c r="AA1168" t="s">
        <v>1541</v>
      </c>
      <c r="AB1168" s="1">
        <v>45661.187083333331</v>
      </c>
      <c r="AC1168" t="s">
        <v>513</v>
      </c>
      <c r="AD1168" t="s">
        <v>611</v>
      </c>
      <c r="AE1168" t="s">
        <v>556</v>
      </c>
      <c r="AH1168" t="s">
        <v>339</v>
      </c>
      <c r="AI1168">
        <v>0.109</v>
      </c>
      <c r="AJ1168">
        <v>8.77E-2</v>
      </c>
      <c r="AK1168" t="s">
        <v>833</v>
      </c>
      <c r="AL1168">
        <v>2.19</v>
      </c>
      <c r="AN1168">
        <v>2.2799999999999998</v>
      </c>
      <c r="AO1168" t="s">
        <v>834</v>
      </c>
      <c r="AP1168" s="1">
        <v>45638</v>
      </c>
      <c r="AQ1168" s="1">
        <v>45547</v>
      </c>
      <c r="AR1168" s="1">
        <v>45523</v>
      </c>
      <c r="AS1168" t="s">
        <v>517</v>
      </c>
      <c r="AT1168" t="s">
        <v>835</v>
      </c>
      <c r="AU1168" t="s">
        <v>519</v>
      </c>
      <c r="AV1168" t="s">
        <v>948</v>
      </c>
      <c r="AW1168" t="s">
        <v>521</v>
      </c>
      <c r="AX1168" t="s">
        <v>522</v>
      </c>
      <c r="AY1168">
        <v>260</v>
      </c>
      <c r="AZ1168" t="s">
        <v>357</v>
      </c>
      <c r="BA1168" t="s">
        <v>530</v>
      </c>
      <c r="BC1168" t="s">
        <v>1497</v>
      </c>
    </row>
    <row r="1169" spans="1:55" x14ac:dyDescent="0.35">
      <c r="A1169" t="s">
        <v>1539</v>
      </c>
      <c r="B1169" t="s">
        <v>1587</v>
      </c>
      <c r="C1169">
        <v>13</v>
      </c>
      <c r="D1169">
        <v>2</v>
      </c>
      <c r="E1169" t="s">
        <v>510</v>
      </c>
      <c r="F1169" t="s">
        <v>14</v>
      </c>
      <c r="G1169" t="s">
        <v>309</v>
      </c>
      <c r="H1169" s="1">
        <v>45523</v>
      </c>
      <c r="I1169">
        <v>42.119660000000003</v>
      </c>
      <c r="J1169">
        <v>-70.920699999999997</v>
      </c>
      <c r="K1169">
        <v>42.120220000000003</v>
      </c>
      <c r="L1169">
        <v>-70.917969999999997</v>
      </c>
      <c r="M1169" t="s">
        <v>511</v>
      </c>
      <c r="N1169" t="s">
        <v>511</v>
      </c>
      <c r="O1169" t="s">
        <v>511</v>
      </c>
      <c r="P1169" t="s">
        <v>511</v>
      </c>
      <c r="Q1169" t="s">
        <v>343</v>
      </c>
      <c r="R1169" t="s">
        <v>263</v>
      </c>
      <c r="S1169" t="s">
        <v>265</v>
      </c>
      <c r="T1169" t="s">
        <v>511</v>
      </c>
      <c r="U1169">
        <v>29.2</v>
      </c>
      <c r="V1169">
        <v>4</v>
      </c>
      <c r="W1169" t="s">
        <v>238</v>
      </c>
      <c r="X1169" t="s">
        <v>1540</v>
      </c>
      <c r="Y1169" t="s">
        <v>1541</v>
      </c>
      <c r="Z1169" t="s">
        <v>1539</v>
      </c>
      <c r="AA1169" t="s">
        <v>1541</v>
      </c>
      <c r="AB1169" s="1">
        <v>45661.187083333331</v>
      </c>
      <c r="AC1169" t="s">
        <v>513</v>
      </c>
      <c r="AD1169" t="s">
        <v>612</v>
      </c>
      <c r="AE1169" t="s">
        <v>558</v>
      </c>
      <c r="AH1169" t="s">
        <v>339</v>
      </c>
      <c r="AI1169">
        <v>0.2</v>
      </c>
      <c r="AJ1169">
        <v>8.77E-2</v>
      </c>
      <c r="AK1169" t="s">
        <v>833</v>
      </c>
      <c r="AL1169">
        <v>1.9</v>
      </c>
      <c r="AN1169">
        <v>2.2799999999999998</v>
      </c>
      <c r="AO1169" t="s">
        <v>834</v>
      </c>
      <c r="AP1169" s="1">
        <v>45638</v>
      </c>
      <c r="AQ1169" s="1">
        <v>45547</v>
      </c>
      <c r="AR1169" s="1">
        <v>45523</v>
      </c>
      <c r="AS1169" t="s">
        <v>517</v>
      </c>
      <c r="AT1169" t="s">
        <v>835</v>
      </c>
      <c r="AU1169" t="s">
        <v>519</v>
      </c>
      <c r="AV1169" t="s">
        <v>948</v>
      </c>
      <c r="AW1169" t="s">
        <v>521</v>
      </c>
      <c r="AX1169" t="s">
        <v>522</v>
      </c>
      <c r="AY1169">
        <v>270</v>
      </c>
      <c r="AZ1169" t="s">
        <v>357</v>
      </c>
      <c r="BA1169" t="s">
        <v>530</v>
      </c>
      <c r="BC1169" t="s">
        <v>1497</v>
      </c>
    </row>
    <row r="1170" spans="1:55" x14ac:dyDescent="0.35">
      <c r="A1170" t="s">
        <v>1539</v>
      </c>
      <c r="B1170" t="s">
        <v>1587</v>
      </c>
      <c r="C1170">
        <v>13</v>
      </c>
      <c r="D1170">
        <v>2</v>
      </c>
      <c r="E1170" t="s">
        <v>510</v>
      </c>
      <c r="F1170" t="s">
        <v>14</v>
      </c>
      <c r="G1170" t="s">
        <v>309</v>
      </c>
      <c r="H1170" s="1">
        <v>45523</v>
      </c>
      <c r="I1170">
        <v>42.119660000000003</v>
      </c>
      <c r="J1170">
        <v>-70.920699999999997</v>
      </c>
      <c r="K1170">
        <v>42.120220000000003</v>
      </c>
      <c r="L1170">
        <v>-70.917969999999997</v>
      </c>
      <c r="M1170" t="s">
        <v>511</v>
      </c>
      <c r="N1170" t="s">
        <v>511</v>
      </c>
      <c r="O1170" t="s">
        <v>511</v>
      </c>
      <c r="P1170" t="s">
        <v>511</v>
      </c>
      <c r="Q1170" t="s">
        <v>343</v>
      </c>
      <c r="R1170" t="s">
        <v>263</v>
      </c>
      <c r="S1170" t="s">
        <v>265</v>
      </c>
      <c r="T1170" t="s">
        <v>511</v>
      </c>
      <c r="U1170">
        <v>29.2</v>
      </c>
      <c r="V1170">
        <v>4</v>
      </c>
      <c r="W1170" t="s">
        <v>238</v>
      </c>
      <c r="X1170" t="s">
        <v>1540</v>
      </c>
      <c r="Y1170" t="s">
        <v>1541</v>
      </c>
      <c r="Z1170" t="s">
        <v>1539</v>
      </c>
      <c r="AA1170" t="s">
        <v>1541</v>
      </c>
      <c r="AB1170" s="1">
        <v>45661.187083333331</v>
      </c>
      <c r="AC1170" t="s">
        <v>513</v>
      </c>
      <c r="AD1170" t="s">
        <v>535</v>
      </c>
      <c r="AE1170" t="s">
        <v>699</v>
      </c>
      <c r="AH1170" t="s">
        <v>335</v>
      </c>
      <c r="AJ1170">
        <v>0.35099999999999998</v>
      </c>
      <c r="AK1170" t="s">
        <v>833</v>
      </c>
      <c r="AN1170">
        <v>2.2799999999999998</v>
      </c>
      <c r="AO1170" t="s">
        <v>834</v>
      </c>
      <c r="AP1170" s="1">
        <v>45638</v>
      </c>
      <c r="AQ1170" s="1">
        <v>45547</v>
      </c>
      <c r="AR1170" s="1">
        <v>45523</v>
      </c>
      <c r="AS1170" t="s">
        <v>517</v>
      </c>
      <c r="AT1170" t="s">
        <v>835</v>
      </c>
      <c r="AU1170" t="s">
        <v>519</v>
      </c>
      <c r="AV1170" t="s">
        <v>948</v>
      </c>
      <c r="AW1170" t="s">
        <v>521</v>
      </c>
      <c r="AX1170" t="s">
        <v>522</v>
      </c>
      <c r="AY1170">
        <v>10</v>
      </c>
      <c r="AZ1170" t="s">
        <v>523</v>
      </c>
    </row>
    <row r="1171" spans="1:55" x14ac:dyDescent="0.35">
      <c r="A1171" t="s">
        <v>1539</v>
      </c>
      <c r="B1171" t="s">
        <v>1587</v>
      </c>
      <c r="C1171">
        <v>13</v>
      </c>
      <c r="D1171">
        <v>2</v>
      </c>
      <c r="E1171" t="s">
        <v>510</v>
      </c>
      <c r="F1171" t="s">
        <v>14</v>
      </c>
      <c r="G1171" t="s">
        <v>309</v>
      </c>
      <c r="H1171" s="1">
        <v>45523</v>
      </c>
      <c r="I1171">
        <v>42.119660000000003</v>
      </c>
      <c r="J1171">
        <v>-70.920699999999997</v>
      </c>
      <c r="K1171">
        <v>42.120220000000003</v>
      </c>
      <c r="L1171">
        <v>-70.917969999999997</v>
      </c>
      <c r="M1171" t="s">
        <v>511</v>
      </c>
      <c r="N1171" t="s">
        <v>511</v>
      </c>
      <c r="O1171" t="s">
        <v>511</v>
      </c>
      <c r="P1171" t="s">
        <v>511</v>
      </c>
      <c r="Q1171" t="s">
        <v>343</v>
      </c>
      <c r="R1171" t="s">
        <v>263</v>
      </c>
      <c r="S1171" t="s">
        <v>265</v>
      </c>
      <c r="T1171" t="s">
        <v>511</v>
      </c>
      <c r="U1171">
        <v>29.2</v>
      </c>
      <c r="V1171">
        <v>4</v>
      </c>
      <c r="W1171" t="s">
        <v>238</v>
      </c>
      <c r="X1171" t="s">
        <v>1540</v>
      </c>
      <c r="Y1171" t="s">
        <v>1541</v>
      </c>
      <c r="Z1171" t="s">
        <v>1539</v>
      </c>
      <c r="AA1171" t="s">
        <v>1541</v>
      </c>
      <c r="AB1171" s="1">
        <v>45661.187083333331</v>
      </c>
      <c r="AC1171" t="s">
        <v>513</v>
      </c>
      <c r="AD1171" t="s">
        <v>529</v>
      </c>
      <c r="AE1171" t="s">
        <v>730</v>
      </c>
      <c r="AH1171" t="s">
        <v>335</v>
      </c>
      <c r="AJ1171">
        <v>0.17499999999999999</v>
      </c>
      <c r="AK1171" t="s">
        <v>833</v>
      </c>
      <c r="AN1171">
        <v>2.2799999999999998</v>
      </c>
      <c r="AO1171" t="s">
        <v>834</v>
      </c>
      <c r="AP1171" s="1">
        <v>45638</v>
      </c>
      <c r="AQ1171" s="1">
        <v>45547</v>
      </c>
      <c r="AR1171" s="1">
        <v>45523</v>
      </c>
      <c r="AS1171" t="s">
        <v>517</v>
      </c>
      <c r="AT1171" t="s">
        <v>835</v>
      </c>
      <c r="AU1171" t="s">
        <v>519</v>
      </c>
      <c r="AV1171" t="s">
        <v>948</v>
      </c>
      <c r="AW1171" t="s">
        <v>521</v>
      </c>
      <c r="AX1171" t="s">
        <v>522</v>
      </c>
      <c r="AY1171">
        <v>20</v>
      </c>
      <c r="AZ1171" t="s">
        <v>523</v>
      </c>
    </row>
    <row r="1172" spans="1:55" x14ac:dyDescent="0.35">
      <c r="A1172" t="s">
        <v>1539</v>
      </c>
      <c r="B1172" t="s">
        <v>1587</v>
      </c>
      <c r="C1172">
        <v>13</v>
      </c>
      <c r="D1172">
        <v>2</v>
      </c>
      <c r="E1172" t="s">
        <v>510</v>
      </c>
      <c r="F1172" t="s">
        <v>14</v>
      </c>
      <c r="G1172" t="s">
        <v>309</v>
      </c>
      <c r="H1172" s="1">
        <v>45523</v>
      </c>
      <c r="I1172">
        <v>42.119660000000003</v>
      </c>
      <c r="J1172">
        <v>-70.920699999999997</v>
      </c>
      <c r="K1172">
        <v>42.120220000000003</v>
      </c>
      <c r="L1172">
        <v>-70.917969999999997</v>
      </c>
      <c r="M1172" t="s">
        <v>511</v>
      </c>
      <c r="N1172" t="s">
        <v>511</v>
      </c>
      <c r="O1172" t="s">
        <v>511</v>
      </c>
      <c r="P1172" t="s">
        <v>511</v>
      </c>
      <c r="Q1172" t="s">
        <v>343</v>
      </c>
      <c r="R1172" t="s">
        <v>263</v>
      </c>
      <c r="S1172" t="s">
        <v>265</v>
      </c>
      <c r="T1172" t="s">
        <v>511</v>
      </c>
      <c r="U1172">
        <v>29.2</v>
      </c>
      <c r="V1172">
        <v>4</v>
      </c>
      <c r="W1172" t="s">
        <v>238</v>
      </c>
      <c r="X1172" t="s">
        <v>1540</v>
      </c>
      <c r="Y1172" t="s">
        <v>1541</v>
      </c>
      <c r="Z1172" t="s">
        <v>1539</v>
      </c>
      <c r="AA1172" t="s">
        <v>1541</v>
      </c>
      <c r="AB1172" s="1">
        <v>45661.187083333331</v>
      </c>
      <c r="AC1172" t="s">
        <v>513</v>
      </c>
      <c r="AD1172" t="s">
        <v>533</v>
      </c>
      <c r="AE1172" t="s">
        <v>709</v>
      </c>
      <c r="AH1172" t="s">
        <v>335</v>
      </c>
      <c r="AJ1172">
        <v>8.77E-2</v>
      </c>
      <c r="AK1172" t="s">
        <v>833</v>
      </c>
      <c r="AN1172">
        <v>2.2799999999999998</v>
      </c>
      <c r="AO1172" t="s">
        <v>834</v>
      </c>
      <c r="AP1172" s="1">
        <v>45638</v>
      </c>
      <c r="AQ1172" s="1">
        <v>45547</v>
      </c>
      <c r="AR1172" s="1">
        <v>45523</v>
      </c>
      <c r="AS1172" t="s">
        <v>517</v>
      </c>
      <c r="AT1172" t="s">
        <v>835</v>
      </c>
      <c r="AU1172" t="s">
        <v>519</v>
      </c>
      <c r="AV1172" t="s">
        <v>948</v>
      </c>
      <c r="AW1172" t="s">
        <v>521</v>
      </c>
      <c r="AX1172" t="s">
        <v>522</v>
      </c>
      <c r="AY1172">
        <v>120</v>
      </c>
      <c r="AZ1172" t="s">
        <v>523</v>
      </c>
    </row>
    <row r="1173" spans="1:55" x14ac:dyDescent="0.35">
      <c r="A1173" t="s">
        <v>1539</v>
      </c>
      <c r="B1173" t="s">
        <v>1587</v>
      </c>
      <c r="C1173">
        <v>13</v>
      </c>
      <c r="D1173">
        <v>2</v>
      </c>
      <c r="E1173" t="s">
        <v>510</v>
      </c>
      <c r="F1173" t="s">
        <v>14</v>
      </c>
      <c r="G1173" t="s">
        <v>309</v>
      </c>
      <c r="H1173" s="1">
        <v>45523</v>
      </c>
      <c r="I1173">
        <v>42.119660000000003</v>
      </c>
      <c r="J1173">
        <v>-70.920699999999997</v>
      </c>
      <c r="K1173">
        <v>42.120220000000003</v>
      </c>
      <c r="L1173">
        <v>-70.917969999999997</v>
      </c>
      <c r="M1173" t="s">
        <v>511</v>
      </c>
      <c r="N1173" t="s">
        <v>511</v>
      </c>
      <c r="O1173" t="s">
        <v>511</v>
      </c>
      <c r="P1173" t="s">
        <v>511</v>
      </c>
      <c r="Q1173" t="s">
        <v>343</v>
      </c>
      <c r="R1173" t="s">
        <v>263</v>
      </c>
      <c r="S1173" t="s">
        <v>265</v>
      </c>
      <c r="T1173" t="s">
        <v>511</v>
      </c>
      <c r="U1173">
        <v>29.2</v>
      </c>
      <c r="V1173">
        <v>4</v>
      </c>
      <c r="W1173" t="s">
        <v>238</v>
      </c>
      <c r="X1173" t="s">
        <v>1540</v>
      </c>
      <c r="Y1173" t="s">
        <v>1541</v>
      </c>
      <c r="Z1173" t="s">
        <v>1539</v>
      </c>
      <c r="AA1173" t="s">
        <v>1541</v>
      </c>
      <c r="AB1173" s="1">
        <v>45661.187083333331</v>
      </c>
      <c r="AC1173" t="s">
        <v>513</v>
      </c>
      <c r="AD1173" t="s">
        <v>542</v>
      </c>
      <c r="AE1173" t="s">
        <v>707</v>
      </c>
      <c r="AH1173" t="s">
        <v>335</v>
      </c>
      <c r="AJ1173">
        <v>8.8200000000000001E-2</v>
      </c>
      <c r="AK1173" t="s">
        <v>833</v>
      </c>
      <c r="AN1173">
        <v>2.2799999999999998</v>
      </c>
      <c r="AO1173" t="s">
        <v>834</v>
      </c>
      <c r="AP1173" s="1">
        <v>45638</v>
      </c>
      <c r="AQ1173" s="1">
        <v>45547</v>
      </c>
      <c r="AR1173" s="1">
        <v>45523</v>
      </c>
      <c r="AS1173" t="s">
        <v>517</v>
      </c>
      <c r="AT1173" t="s">
        <v>835</v>
      </c>
      <c r="AU1173" t="s">
        <v>519</v>
      </c>
      <c r="AV1173" t="s">
        <v>948</v>
      </c>
      <c r="AW1173" t="s">
        <v>521</v>
      </c>
      <c r="AX1173" t="s">
        <v>522</v>
      </c>
      <c r="AY1173">
        <v>130</v>
      </c>
      <c r="AZ1173" t="s">
        <v>523</v>
      </c>
    </row>
    <row r="1174" spans="1:55" x14ac:dyDescent="0.35">
      <c r="A1174" t="s">
        <v>1539</v>
      </c>
      <c r="B1174" t="s">
        <v>1587</v>
      </c>
      <c r="C1174">
        <v>13</v>
      </c>
      <c r="D1174">
        <v>2</v>
      </c>
      <c r="E1174" t="s">
        <v>510</v>
      </c>
      <c r="F1174" t="s">
        <v>14</v>
      </c>
      <c r="G1174" t="s">
        <v>309</v>
      </c>
      <c r="H1174" s="1">
        <v>45523</v>
      </c>
      <c r="I1174">
        <v>42.119660000000003</v>
      </c>
      <c r="J1174">
        <v>-70.920699999999997</v>
      </c>
      <c r="K1174">
        <v>42.120220000000003</v>
      </c>
      <c r="L1174">
        <v>-70.917969999999997</v>
      </c>
      <c r="M1174" t="s">
        <v>511</v>
      </c>
      <c r="N1174" t="s">
        <v>511</v>
      </c>
      <c r="O1174" t="s">
        <v>511</v>
      </c>
      <c r="P1174" t="s">
        <v>511</v>
      </c>
      <c r="Q1174" t="s">
        <v>343</v>
      </c>
      <c r="R1174" t="s">
        <v>263</v>
      </c>
      <c r="S1174" t="s">
        <v>265</v>
      </c>
      <c r="T1174" t="s">
        <v>511</v>
      </c>
      <c r="U1174">
        <v>29.2</v>
      </c>
      <c r="V1174">
        <v>4</v>
      </c>
      <c r="W1174" t="s">
        <v>238</v>
      </c>
      <c r="X1174" t="s">
        <v>1540</v>
      </c>
      <c r="Y1174" t="s">
        <v>1541</v>
      </c>
      <c r="Z1174" t="s">
        <v>1539</v>
      </c>
      <c r="AA1174" t="s">
        <v>1541</v>
      </c>
      <c r="AB1174" s="1">
        <v>45661.187083333331</v>
      </c>
      <c r="AC1174" t="s">
        <v>513</v>
      </c>
      <c r="AD1174" t="s">
        <v>544</v>
      </c>
      <c r="AE1174" t="s">
        <v>703</v>
      </c>
      <c r="AH1174" t="s">
        <v>335</v>
      </c>
      <c r="AJ1174">
        <v>8.77E-2</v>
      </c>
      <c r="AK1174" t="s">
        <v>833</v>
      </c>
      <c r="AN1174">
        <v>2.2799999999999998</v>
      </c>
      <c r="AO1174" t="s">
        <v>834</v>
      </c>
      <c r="AP1174" s="1">
        <v>45638</v>
      </c>
      <c r="AQ1174" s="1">
        <v>45547</v>
      </c>
      <c r="AR1174" s="1">
        <v>45523</v>
      </c>
      <c r="AS1174" t="s">
        <v>517</v>
      </c>
      <c r="AT1174" t="s">
        <v>835</v>
      </c>
      <c r="AU1174" t="s">
        <v>519</v>
      </c>
      <c r="AV1174" t="s">
        <v>948</v>
      </c>
      <c r="AW1174" t="s">
        <v>521</v>
      </c>
      <c r="AX1174" t="s">
        <v>522</v>
      </c>
      <c r="AY1174">
        <v>170</v>
      </c>
      <c r="AZ1174" t="s">
        <v>523</v>
      </c>
    </row>
    <row r="1175" spans="1:55" x14ac:dyDescent="0.35">
      <c r="A1175" t="s">
        <v>1539</v>
      </c>
      <c r="B1175" t="s">
        <v>1587</v>
      </c>
      <c r="C1175">
        <v>13</v>
      </c>
      <c r="D1175">
        <v>2</v>
      </c>
      <c r="E1175" t="s">
        <v>510</v>
      </c>
      <c r="F1175" t="s">
        <v>14</v>
      </c>
      <c r="G1175" t="s">
        <v>309</v>
      </c>
      <c r="H1175" s="1">
        <v>45523</v>
      </c>
      <c r="I1175">
        <v>42.119660000000003</v>
      </c>
      <c r="J1175">
        <v>-70.920699999999997</v>
      </c>
      <c r="K1175">
        <v>42.120220000000003</v>
      </c>
      <c r="L1175">
        <v>-70.917969999999997</v>
      </c>
      <c r="M1175" t="s">
        <v>511</v>
      </c>
      <c r="N1175" t="s">
        <v>511</v>
      </c>
      <c r="O1175" t="s">
        <v>511</v>
      </c>
      <c r="P1175" t="s">
        <v>511</v>
      </c>
      <c r="Q1175" t="s">
        <v>343</v>
      </c>
      <c r="R1175" t="s">
        <v>263</v>
      </c>
      <c r="S1175" t="s">
        <v>265</v>
      </c>
      <c r="T1175" t="s">
        <v>511</v>
      </c>
      <c r="U1175">
        <v>29.2</v>
      </c>
      <c r="V1175">
        <v>4</v>
      </c>
      <c r="W1175" t="s">
        <v>238</v>
      </c>
      <c r="X1175" t="s">
        <v>1540</v>
      </c>
      <c r="Y1175" t="s">
        <v>1541</v>
      </c>
      <c r="Z1175" t="s">
        <v>1539</v>
      </c>
      <c r="AA1175" t="s">
        <v>1541</v>
      </c>
      <c r="AB1175" s="1">
        <v>45661.187083333331</v>
      </c>
      <c r="AC1175" t="s">
        <v>513</v>
      </c>
      <c r="AD1175" t="s">
        <v>545</v>
      </c>
      <c r="AE1175" t="s">
        <v>706</v>
      </c>
      <c r="AH1175" t="s">
        <v>335</v>
      </c>
      <c r="AJ1175">
        <v>8.77E-2</v>
      </c>
      <c r="AK1175" t="s">
        <v>833</v>
      </c>
      <c r="AN1175">
        <v>2.2799999999999998</v>
      </c>
      <c r="AO1175" t="s">
        <v>834</v>
      </c>
      <c r="AP1175" s="1">
        <v>45638</v>
      </c>
      <c r="AQ1175" s="1">
        <v>45547</v>
      </c>
      <c r="AR1175" s="1">
        <v>45523</v>
      </c>
      <c r="AS1175" t="s">
        <v>517</v>
      </c>
      <c r="AT1175" t="s">
        <v>835</v>
      </c>
      <c r="AU1175" t="s">
        <v>519</v>
      </c>
      <c r="AV1175" t="s">
        <v>948</v>
      </c>
      <c r="AW1175" t="s">
        <v>521</v>
      </c>
      <c r="AX1175" t="s">
        <v>522</v>
      </c>
      <c r="AY1175">
        <v>180</v>
      </c>
      <c r="AZ1175" t="s">
        <v>523</v>
      </c>
    </row>
    <row r="1176" spans="1:55" x14ac:dyDescent="0.35">
      <c r="A1176" t="s">
        <v>1539</v>
      </c>
      <c r="B1176" t="s">
        <v>1587</v>
      </c>
      <c r="C1176">
        <v>13</v>
      </c>
      <c r="D1176">
        <v>2</v>
      </c>
      <c r="E1176" t="s">
        <v>510</v>
      </c>
      <c r="F1176" t="s">
        <v>14</v>
      </c>
      <c r="G1176" t="s">
        <v>309</v>
      </c>
      <c r="H1176" s="1">
        <v>45523</v>
      </c>
      <c r="I1176">
        <v>42.119660000000003</v>
      </c>
      <c r="J1176">
        <v>-70.920699999999997</v>
      </c>
      <c r="K1176">
        <v>42.120220000000003</v>
      </c>
      <c r="L1176">
        <v>-70.917969999999997</v>
      </c>
      <c r="M1176" t="s">
        <v>511</v>
      </c>
      <c r="N1176" t="s">
        <v>511</v>
      </c>
      <c r="O1176" t="s">
        <v>511</v>
      </c>
      <c r="P1176" t="s">
        <v>511</v>
      </c>
      <c r="Q1176" t="s">
        <v>343</v>
      </c>
      <c r="R1176" t="s">
        <v>263</v>
      </c>
      <c r="S1176" t="s">
        <v>265</v>
      </c>
      <c r="T1176" t="s">
        <v>511</v>
      </c>
      <c r="U1176">
        <v>29.2</v>
      </c>
      <c r="V1176">
        <v>4</v>
      </c>
      <c r="W1176" t="s">
        <v>238</v>
      </c>
      <c r="X1176" t="s">
        <v>1540</v>
      </c>
      <c r="Y1176" t="s">
        <v>1541</v>
      </c>
      <c r="Z1176" t="s">
        <v>1539</v>
      </c>
      <c r="AA1176" t="s">
        <v>1541</v>
      </c>
      <c r="AB1176" s="1">
        <v>45661.187083333331</v>
      </c>
      <c r="AC1176" t="s">
        <v>513</v>
      </c>
      <c r="AD1176" t="s">
        <v>546</v>
      </c>
      <c r="AE1176" t="s">
        <v>708</v>
      </c>
      <c r="AH1176" t="s">
        <v>335</v>
      </c>
      <c r="AJ1176">
        <v>8.77E-2</v>
      </c>
      <c r="AK1176" t="s">
        <v>833</v>
      </c>
      <c r="AN1176">
        <v>2.2799999999999998</v>
      </c>
      <c r="AO1176" t="s">
        <v>834</v>
      </c>
      <c r="AP1176" s="1">
        <v>45638</v>
      </c>
      <c r="AQ1176" s="1">
        <v>45547</v>
      </c>
      <c r="AR1176" s="1">
        <v>45523</v>
      </c>
      <c r="AS1176" t="s">
        <v>517</v>
      </c>
      <c r="AT1176" t="s">
        <v>835</v>
      </c>
      <c r="AU1176" t="s">
        <v>519</v>
      </c>
      <c r="AV1176" t="s">
        <v>948</v>
      </c>
      <c r="AW1176" t="s">
        <v>521</v>
      </c>
      <c r="AX1176" t="s">
        <v>522</v>
      </c>
      <c r="AY1176">
        <v>190</v>
      </c>
      <c r="AZ1176" t="s">
        <v>359</v>
      </c>
      <c r="BA1176" t="s">
        <v>547</v>
      </c>
    </row>
    <row r="1177" spans="1:55" x14ac:dyDescent="0.35">
      <c r="A1177" t="s">
        <v>1539</v>
      </c>
      <c r="B1177" t="s">
        <v>1587</v>
      </c>
      <c r="C1177">
        <v>13</v>
      </c>
      <c r="D1177">
        <v>2</v>
      </c>
      <c r="E1177" t="s">
        <v>510</v>
      </c>
      <c r="F1177" t="s">
        <v>14</v>
      </c>
      <c r="G1177" t="s">
        <v>309</v>
      </c>
      <c r="H1177" s="1">
        <v>45523</v>
      </c>
      <c r="I1177">
        <v>42.119660000000003</v>
      </c>
      <c r="J1177">
        <v>-70.920699999999997</v>
      </c>
      <c r="K1177">
        <v>42.120220000000003</v>
      </c>
      <c r="L1177">
        <v>-70.917969999999997</v>
      </c>
      <c r="M1177" t="s">
        <v>511</v>
      </c>
      <c r="N1177" t="s">
        <v>511</v>
      </c>
      <c r="O1177" t="s">
        <v>511</v>
      </c>
      <c r="P1177" t="s">
        <v>511</v>
      </c>
      <c r="Q1177" t="s">
        <v>343</v>
      </c>
      <c r="R1177" t="s">
        <v>263</v>
      </c>
      <c r="S1177" t="s">
        <v>265</v>
      </c>
      <c r="T1177" t="s">
        <v>511</v>
      </c>
      <c r="U1177">
        <v>29.2</v>
      </c>
      <c r="V1177">
        <v>4</v>
      </c>
      <c r="W1177" t="s">
        <v>238</v>
      </c>
      <c r="X1177" t="s">
        <v>1540</v>
      </c>
      <c r="Y1177" t="s">
        <v>1541</v>
      </c>
      <c r="Z1177" t="s">
        <v>1539</v>
      </c>
      <c r="AA1177" t="s">
        <v>1541</v>
      </c>
      <c r="AB1177" s="1">
        <v>45661.187083333331</v>
      </c>
      <c r="AC1177" t="s">
        <v>513</v>
      </c>
      <c r="AD1177" t="s">
        <v>548</v>
      </c>
      <c r="AE1177" t="s">
        <v>711</v>
      </c>
      <c r="AH1177" t="s">
        <v>335</v>
      </c>
      <c r="AJ1177">
        <v>0.35099999999999998</v>
      </c>
      <c r="AK1177" t="s">
        <v>833</v>
      </c>
      <c r="AN1177">
        <v>2.2799999999999998</v>
      </c>
      <c r="AO1177" t="s">
        <v>834</v>
      </c>
      <c r="AP1177" s="1">
        <v>45638</v>
      </c>
      <c r="AQ1177" s="1">
        <v>45547</v>
      </c>
      <c r="AR1177" s="1">
        <v>45523</v>
      </c>
      <c r="AS1177" t="s">
        <v>517</v>
      </c>
      <c r="AT1177" t="s">
        <v>835</v>
      </c>
      <c r="AU1177" t="s">
        <v>519</v>
      </c>
      <c r="AV1177" t="s">
        <v>948</v>
      </c>
      <c r="AW1177" t="s">
        <v>521</v>
      </c>
      <c r="AX1177" t="s">
        <v>522</v>
      </c>
      <c r="AY1177">
        <v>200</v>
      </c>
      <c r="AZ1177" t="s">
        <v>523</v>
      </c>
    </row>
    <row r="1178" spans="1:55" x14ac:dyDescent="0.35">
      <c r="A1178" t="s">
        <v>1539</v>
      </c>
      <c r="B1178" t="s">
        <v>1587</v>
      </c>
      <c r="C1178">
        <v>13</v>
      </c>
      <c r="D1178">
        <v>2</v>
      </c>
      <c r="E1178" t="s">
        <v>510</v>
      </c>
      <c r="F1178" t="s">
        <v>14</v>
      </c>
      <c r="G1178" t="s">
        <v>309</v>
      </c>
      <c r="H1178" s="1">
        <v>45523</v>
      </c>
      <c r="I1178">
        <v>42.119660000000003</v>
      </c>
      <c r="J1178">
        <v>-70.920699999999997</v>
      </c>
      <c r="K1178">
        <v>42.120220000000003</v>
      </c>
      <c r="L1178">
        <v>-70.917969999999997</v>
      </c>
      <c r="M1178" t="s">
        <v>511</v>
      </c>
      <c r="N1178" t="s">
        <v>511</v>
      </c>
      <c r="O1178" t="s">
        <v>511</v>
      </c>
      <c r="P1178" t="s">
        <v>511</v>
      </c>
      <c r="Q1178" t="s">
        <v>343</v>
      </c>
      <c r="R1178" t="s">
        <v>263</v>
      </c>
      <c r="S1178" t="s">
        <v>265</v>
      </c>
      <c r="T1178" t="s">
        <v>511</v>
      </c>
      <c r="U1178">
        <v>29.2</v>
      </c>
      <c r="V1178">
        <v>4</v>
      </c>
      <c r="W1178" t="s">
        <v>238</v>
      </c>
      <c r="X1178" t="s">
        <v>1540</v>
      </c>
      <c r="Y1178" t="s">
        <v>1541</v>
      </c>
      <c r="Z1178" t="s">
        <v>1539</v>
      </c>
      <c r="AA1178" t="s">
        <v>1541</v>
      </c>
      <c r="AB1178" s="1">
        <v>45661.187083333331</v>
      </c>
      <c r="AC1178" t="s">
        <v>513</v>
      </c>
      <c r="AD1178" t="s">
        <v>609</v>
      </c>
      <c r="AE1178" t="s">
        <v>553</v>
      </c>
      <c r="AH1178" t="s">
        <v>335</v>
      </c>
      <c r="AJ1178">
        <v>8.77E-2</v>
      </c>
      <c r="AK1178" t="s">
        <v>833</v>
      </c>
      <c r="AN1178">
        <v>2.2799999999999998</v>
      </c>
      <c r="AO1178" t="s">
        <v>834</v>
      </c>
      <c r="AP1178" s="1">
        <v>45638</v>
      </c>
      <c r="AQ1178" s="1">
        <v>45547</v>
      </c>
      <c r="AR1178" s="1">
        <v>45523</v>
      </c>
      <c r="AS1178" t="s">
        <v>517</v>
      </c>
      <c r="AT1178" t="s">
        <v>835</v>
      </c>
      <c r="AU1178" t="s">
        <v>519</v>
      </c>
      <c r="AV1178" t="s">
        <v>948</v>
      </c>
      <c r="AW1178" t="s">
        <v>521</v>
      </c>
      <c r="AX1178" t="s">
        <v>522</v>
      </c>
      <c r="AY1178">
        <v>240</v>
      </c>
      <c r="AZ1178" t="s">
        <v>359</v>
      </c>
      <c r="BA1178" t="s">
        <v>547</v>
      </c>
    </row>
    <row r="1179" spans="1:55" x14ac:dyDescent="0.35">
      <c r="A1179" t="s">
        <v>1539</v>
      </c>
      <c r="B1179" t="s">
        <v>1587</v>
      </c>
      <c r="C1179">
        <v>13</v>
      </c>
      <c r="D1179">
        <v>2</v>
      </c>
      <c r="E1179" t="s">
        <v>510</v>
      </c>
      <c r="F1179" t="s">
        <v>14</v>
      </c>
      <c r="G1179" t="s">
        <v>309</v>
      </c>
      <c r="H1179" s="1">
        <v>45523</v>
      </c>
      <c r="I1179">
        <v>42.119660000000003</v>
      </c>
      <c r="J1179">
        <v>-70.920699999999997</v>
      </c>
      <c r="K1179">
        <v>42.120220000000003</v>
      </c>
      <c r="L1179">
        <v>-70.917969999999997</v>
      </c>
      <c r="M1179" t="s">
        <v>511</v>
      </c>
      <c r="N1179" t="s">
        <v>511</v>
      </c>
      <c r="O1179" t="s">
        <v>511</v>
      </c>
      <c r="P1179" t="s">
        <v>511</v>
      </c>
      <c r="Q1179" t="s">
        <v>343</v>
      </c>
      <c r="R1179" t="s">
        <v>263</v>
      </c>
      <c r="S1179" t="s">
        <v>265</v>
      </c>
      <c r="T1179" t="s">
        <v>511</v>
      </c>
      <c r="U1179">
        <v>29.2</v>
      </c>
      <c r="V1179">
        <v>4</v>
      </c>
      <c r="W1179" t="s">
        <v>238</v>
      </c>
      <c r="X1179" t="s">
        <v>1540</v>
      </c>
      <c r="Y1179" t="s">
        <v>1541</v>
      </c>
      <c r="Z1179" t="s">
        <v>1539</v>
      </c>
      <c r="AA1179" t="s">
        <v>1541</v>
      </c>
      <c r="AB1179" s="1">
        <v>45661.187083333331</v>
      </c>
      <c r="AC1179" t="s">
        <v>513</v>
      </c>
      <c r="AD1179" t="s">
        <v>610</v>
      </c>
      <c r="AE1179" t="s">
        <v>554</v>
      </c>
      <c r="AH1179" t="s">
        <v>335</v>
      </c>
      <c r="AJ1179">
        <v>0.246</v>
      </c>
      <c r="AK1179" t="s">
        <v>833</v>
      </c>
      <c r="AN1179">
        <v>2.2799999999999998</v>
      </c>
      <c r="AO1179" t="s">
        <v>834</v>
      </c>
      <c r="AP1179" s="1">
        <v>45638</v>
      </c>
      <c r="AQ1179" s="1">
        <v>45547</v>
      </c>
      <c r="AR1179" s="1">
        <v>45523</v>
      </c>
      <c r="AS1179" t="s">
        <v>517</v>
      </c>
      <c r="AT1179" t="s">
        <v>835</v>
      </c>
      <c r="AU1179" t="s">
        <v>519</v>
      </c>
      <c r="AV1179" t="s">
        <v>948</v>
      </c>
      <c r="AW1179" t="s">
        <v>521</v>
      </c>
      <c r="AX1179" t="s">
        <v>522</v>
      </c>
      <c r="AY1179">
        <v>250</v>
      </c>
      <c r="AZ1179" t="s">
        <v>359</v>
      </c>
      <c r="BA1179" t="s">
        <v>547</v>
      </c>
    </row>
    <row r="1180" spans="1:55" x14ac:dyDescent="0.35">
      <c r="A1180" t="s">
        <v>1539</v>
      </c>
      <c r="B1180" t="s">
        <v>1587</v>
      </c>
      <c r="C1180">
        <v>13</v>
      </c>
      <c r="D1180">
        <v>2</v>
      </c>
      <c r="E1180" t="s">
        <v>510</v>
      </c>
      <c r="F1180" t="s">
        <v>14</v>
      </c>
      <c r="G1180" t="s">
        <v>309</v>
      </c>
      <c r="H1180" s="1">
        <v>45523</v>
      </c>
      <c r="I1180">
        <v>42.119660000000003</v>
      </c>
      <c r="J1180">
        <v>-70.920699999999997</v>
      </c>
      <c r="K1180">
        <v>42.120220000000003</v>
      </c>
      <c r="L1180">
        <v>-70.917969999999997</v>
      </c>
      <c r="M1180" t="s">
        <v>511</v>
      </c>
      <c r="N1180" t="s">
        <v>511</v>
      </c>
      <c r="O1180" t="s">
        <v>511</v>
      </c>
      <c r="P1180" t="s">
        <v>511</v>
      </c>
      <c r="Q1180" t="s">
        <v>343</v>
      </c>
      <c r="R1180" t="s">
        <v>263</v>
      </c>
      <c r="S1180" t="s">
        <v>265</v>
      </c>
      <c r="T1180" t="s">
        <v>511</v>
      </c>
      <c r="U1180">
        <v>29.2</v>
      </c>
      <c r="V1180">
        <v>4</v>
      </c>
      <c r="W1180" t="s">
        <v>238</v>
      </c>
      <c r="X1180" t="s">
        <v>1540</v>
      </c>
      <c r="Y1180" t="s">
        <v>1541</v>
      </c>
      <c r="Z1180" t="s">
        <v>1539</v>
      </c>
      <c r="AA1180" t="s">
        <v>1541</v>
      </c>
      <c r="AB1180" s="1">
        <v>45661.187083333331</v>
      </c>
      <c r="AC1180" t="s">
        <v>513</v>
      </c>
      <c r="AD1180" t="s">
        <v>613</v>
      </c>
      <c r="AE1180" t="s">
        <v>559</v>
      </c>
      <c r="AH1180" t="s">
        <v>335</v>
      </c>
      <c r="AJ1180">
        <v>0.877</v>
      </c>
      <c r="AK1180" t="s">
        <v>833</v>
      </c>
      <c r="AN1180">
        <v>2.2799999999999998</v>
      </c>
      <c r="AO1180" t="s">
        <v>834</v>
      </c>
      <c r="AP1180" s="1">
        <v>45638</v>
      </c>
      <c r="AQ1180" s="1">
        <v>45547</v>
      </c>
      <c r="AR1180" s="1">
        <v>45523</v>
      </c>
      <c r="AS1180" t="s">
        <v>517</v>
      </c>
      <c r="AT1180" t="s">
        <v>835</v>
      </c>
      <c r="AU1180" t="s">
        <v>519</v>
      </c>
      <c r="AV1180" t="s">
        <v>948</v>
      </c>
      <c r="AW1180" t="s">
        <v>521</v>
      </c>
      <c r="AX1180" t="s">
        <v>522</v>
      </c>
      <c r="AY1180">
        <v>280</v>
      </c>
      <c r="AZ1180" t="s">
        <v>359</v>
      </c>
      <c r="BA1180" t="s">
        <v>547</v>
      </c>
    </row>
    <row r="1181" spans="1:55" x14ac:dyDescent="0.35">
      <c r="A1181" t="s">
        <v>1539</v>
      </c>
      <c r="B1181" t="s">
        <v>1587</v>
      </c>
      <c r="C1181">
        <v>13</v>
      </c>
      <c r="D1181">
        <v>2</v>
      </c>
      <c r="E1181" t="s">
        <v>510</v>
      </c>
      <c r="F1181" t="s">
        <v>14</v>
      </c>
      <c r="G1181" t="s">
        <v>309</v>
      </c>
      <c r="H1181" s="1">
        <v>45523</v>
      </c>
      <c r="I1181">
        <v>42.119660000000003</v>
      </c>
      <c r="J1181">
        <v>-70.920699999999997</v>
      </c>
      <c r="K1181">
        <v>42.120220000000003</v>
      </c>
      <c r="L1181">
        <v>-70.917969999999997</v>
      </c>
      <c r="M1181" t="s">
        <v>511</v>
      </c>
      <c r="N1181" t="s">
        <v>511</v>
      </c>
      <c r="O1181" t="s">
        <v>511</v>
      </c>
      <c r="P1181" t="s">
        <v>511</v>
      </c>
      <c r="Q1181" t="s">
        <v>343</v>
      </c>
      <c r="R1181" t="s">
        <v>263</v>
      </c>
      <c r="S1181" t="s">
        <v>265</v>
      </c>
      <c r="T1181" t="s">
        <v>511</v>
      </c>
      <c r="U1181">
        <v>29.2</v>
      </c>
      <c r="V1181">
        <v>4</v>
      </c>
      <c r="W1181" t="s">
        <v>238</v>
      </c>
      <c r="X1181" t="s">
        <v>1540</v>
      </c>
      <c r="Y1181" t="s">
        <v>1541</v>
      </c>
      <c r="Z1181" t="s">
        <v>1539</v>
      </c>
      <c r="AA1181" t="s">
        <v>1541</v>
      </c>
      <c r="AB1181" s="1">
        <v>45661.187083333331</v>
      </c>
      <c r="AC1181" t="s">
        <v>513</v>
      </c>
      <c r="AD1181" t="s">
        <v>561</v>
      </c>
      <c r="AE1181" t="s">
        <v>731</v>
      </c>
      <c r="AH1181" t="s">
        <v>335</v>
      </c>
      <c r="AJ1181">
        <v>0.35099999999999998</v>
      </c>
      <c r="AK1181" t="s">
        <v>833</v>
      </c>
      <c r="AN1181">
        <v>2.2799999999999998</v>
      </c>
      <c r="AO1181" t="s">
        <v>834</v>
      </c>
      <c r="AP1181" s="1">
        <v>45638</v>
      </c>
      <c r="AQ1181" s="1">
        <v>45547</v>
      </c>
      <c r="AR1181" s="1">
        <v>45523</v>
      </c>
      <c r="AS1181" t="s">
        <v>517</v>
      </c>
      <c r="AT1181" t="s">
        <v>835</v>
      </c>
      <c r="AU1181" t="s">
        <v>519</v>
      </c>
      <c r="AV1181" t="s">
        <v>948</v>
      </c>
      <c r="AW1181" t="s">
        <v>521</v>
      </c>
      <c r="AX1181" t="s">
        <v>522</v>
      </c>
      <c r="AY1181">
        <v>300</v>
      </c>
      <c r="AZ1181" t="s">
        <v>523</v>
      </c>
    </row>
    <row r="1182" spans="1:55" x14ac:dyDescent="0.35">
      <c r="A1182" t="s">
        <v>1539</v>
      </c>
      <c r="B1182" t="s">
        <v>1587</v>
      </c>
      <c r="C1182">
        <v>13</v>
      </c>
      <c r="D1182">
        <v>2</v>
      </c>
      <c r="E1182" t="s">
        <v>510</v>
      </c>
      <c r="F1182" t="s">
        <v>14</v>
      </c>
      <c r="G1182" t="s">
        <v>309</v>
      </c>
      <c r="H1182" s="1">
        <v>45523</v>
      </c>
      <c r="I1182">
        <v>42.119660000000003</v>
      </c>
      <c r="J1182">
        <v>-70.920699999999997</v>
      </c>
      <c r="K1182">
        <v>42.120220000000003</v>
      </c>
      <c r="L1182">
        <v>-70.917969999999997</v>
      </c>
      <c r="M1182" t="s">
        <v>511</v>
      </c>
      <c r="N1182" t="s">
        <v>511</v>
      </c>
      <c r="O1182" t="s">
        <v>511</v>
      </c>
      <c r="P1182" t="s">
        <v>511</v>
      </c>
      <c r="Q1182" t="s">
        <v>343</v>
      </c>
      <c r="R1182" t="s">
        <v>263</v>
      </c>
      <c r="S1182" t="s">
        <v>265</v>
      </c>
      <c r="T1182" t="s">
        <v>511</v>
      </c>
      <c r="U1182">
        <v>29.2</v>
      </c>
      <c r="V1182">
        <v>4</v>
      </c>
      <c r="W1182" t="s">
        <v>238</v>
      </c>
      <c r="X1182" t="s">
        <v>1540</v>
      </c>
      <c r="Y1182" t="s">
        <v>1541</v>
      </c>
      <c r="Z1182" t="s">
        <v>1539</v>
      </c>
      <c r="AA1182" t="s">
        <v>1541</v>
      </c>
      <c r="AB1182" s="1">
        <v>45661.187083333331</v>
      </c>
      <c r="AC1182" t="s">
        <v>513</v>
      </c>
      <c r="AD1182" t="s">
        <v>562</v>
      </c>
      <c r="AE1182" t="s">
        <v>721</v>
      </c>
      <c r="AH1182" t="s">
        <v>335</v>
      </c>
      <c r="AJ1182">
        <v>0.35099999999999998</v>
      </c>
      <c r="AK1182" t="s">
        <v>833</v>
      </c>
      <c r="AN1182">
        <v>2.2799999999999998</v>
      </c>
      <c r="AO1182" t="s">
        <v>834</v>
      </c>
      <c r="AP1182" s="1">
        <v>45638</v>
      </c>
      <c r="AQ1182" s="1">
        <v>45547</v>
      </c>
      <c r="AR1182" s="1">
        <v>45523</v>
      </c>
      <c r="AS1182" t="s">
        <v>517</v>
      </c>
      <c r="AT1182" t="s">
        <v>835</v>
      </c>
      <c r="AU1182" t="s">
        <v>519</v>
      </c>
      <c r="AV1182" t="s">
        <v>948</v>
      </c>
      <c r="AW1182" t="s">
        <v>521</v>
      </c>
      <c r="AX1182" t="s">
        <v>522</v>
      </c>
      <c r="AY1182">
        <v>310</v>
      </c>
      <c r="AZ1182" t="s">
        <v>523</v>
      </c>
    </row>
    <row r="1183" spans="1:55" x14ac:dyDescent="0.35">
      <c r="A1183" t="s">
        <v>1539</v>
      </c>
      <c r="B1183" t="s">
        <v>1587</v>
      </c>
      <c r="C1183">
        <v>13</v>
      </c>
      <c r="D1183">
        <v>2</v>
      </c>
      <c r="E1183" t="s">
        <v>510</v>
      </c>
      <c r="F1183" t="s">
        <v>14</v>
      </c>
      <c r="G1183" t="s">
        <v>309</v>
      </c>
      <c r="H1183" s="1">
        <v>45523</v>
      </c>
      <c r="I1183">
        <v>42.119660000000003</v>
      </c>
      <c r="J1183">
        <v>-70.920699999999997</v>
      </c>
      <c r="K1183">
        <v>42.120220000000003</v>
      </c>
      <c r="L1183">
        <v>-70.917969999999997</v>
      </c>
      <c r="M1183" t="s">
        <v>511</v>
      </c>
      <c r="N1183" t="s">
        <v>511</v>
      </c>
      <c r="O1183" t="s">
        <v>511</v>
      </c>
      <c r="P1183" t="s">
        <v>511</v>
      </c>
      <c r="Q1183" t="s">
        <v>343</v>
      </c>
      <c r="R1183" t="s">
        <v>263</v>
      </c>
      <c r="S1183" t="s">
        <v>265</v>
      </c>
      <c r="T1183" t="s">
        <v>511</v>
      </c>
      <c r="U1183">
        <v>29.2</v>
      </c>
      <c r="V1183">
        <v>4</v>
      </c>
      <c r="W1183" t="s">
        <v>238</v>
      </c>
      <c r="X1183" t="s">
        <v>1540</v>
      </c>
      <c r="Y1183" t="s">
        <v>1541</v>
      </c>
      <c r="Z1183" t="s">
        <v>1539</v>
      </c>
      <c r="AA1183" t="s">
        <v>1541</v>
      </c>
      <c r="AB1183" s="1">
        <v>45661.187083333331</v>
      </c>
      <c r="AC1183" t="s">
        <v>513</v>
      </c>
      <c r="AD1183" t="s">
        <v>563</v>
      </c>
      <c r="AE1183" t="s">
        <v>718</v>
      </c>
      <c r="AH1183" t="s">
        <v>335</v>
      </c>
      <c r="AJ1183">
        <v>0.35199999999999998</v>
      </c>
      <c r="AK1183" t="s">
        <v>833</v>
      </c>
      <c r="AN1183">
        <v>2.2799999999999998</v>
      </c>
      <c r="AO1183" t="s">
        <v>834</v>
      </c>
      <c r="AP1183" s="1">
        <v>45638</v>
      </c>
      <c r="AQ1183" s="1">
        <v>45547</v>
      </c>
      <c r="AR1183" s="1">
        <v>45523</v>
      </c>
      <c r="AS1183" t="s">
        <v>517</v>
      </c>
      <c r="AT1183" t="s">
        <v>835</v>
      </c>
      <c r="AU1183" t="s">
        <v>519</v>
      </c>
      <c r="AV1183" t="s">
        <v>948</v>
      </c>
      <c r="AW1183" t="s">
        <v>521</v>
      </c>
      <c r="AX1183" t="s">
        <v>522</v>
      </c>
      <c r="AY1183">
        <v>320</v>
      </c>
      <c r="AZ1183" t="s">
        <v>523</v>
      </c>
    </row>
    <row r="1184" spans="1:55" x14ac:dyDescent="0.35">
      <c r="A1184" t="s">
        <v>1539</v>
      </c>
      <c r="B1184" t="s">
        <v>1587</v>
      </c>
      <c r="C1184">
        <v>13</v>
      </c>
      <c r="D1184">
        <v>2</v>
      </c>
      <c r="E1184" t="s">
        <v>510</v>
      </c>
      <c r="F1184" t="s">
        <v>14</v>
      </c>
      <c r="G1184" t="s">
        <v>309</v>
      </c>
      <c r="H1184" s="1">
        <v>45523</v>
      </c>
      <c r="I1184">
        <v>42.119660000000003</v>
      </c>
      <c r="J1184">
        <v>-70.920699999999997</v>
      </c>
      <c r="K1184">
        <v>42.120220000000003</v>
      </c>
      <c r="L1184">
        <v>-70.917969999999997</v>
      </c>
      <c r="M1184" t="s">
        <v>511</v>
      </c>
      <c r="N1184" t="s">
        <v>511</v>
      </c>
      <c r="O1184" t="s">
        <v>511</v>
      </c>
      <c r="P1184" t="s">
        <v>511</v>
      </c>
      <c r="Q1184" t="s">
        <v>343</v>
      </c>
      <c r="R1184" t="s">
        <v>263</v>
      </c>
      <c r="S1184" t="s">
        <v>265</v>
      </c>
      <c r="T1184" t="s">
        <v>511</v>
      </c>
      <c r="U1184">
        <v>29.2</v>
      </c>
      <c r="V1184">
        <v>4</v>
      </c>
      <c r="W1184" t="s">
        <v>238</v>
      </c>
      <c r="X1184" t="s">
        <v>1540</v>
      </c>
      <c r="Y1184" t="s">
        <v>1541</v>
      </c>
      <c r="Z1184" t="s">
        <v>1539</v>
      </c>
      <c r="AA1184" t="s">
        <v>1541</v>
      </c>
      <c r="AB1184" s="1">
        <v>45661.187083333331</v>
      </c>
      <c r="AC1184" t="s">
        <v>513</v>
      </c>
      <c r="AD1184" t="s">
        <v>564</v>
      </c>
      <c r="AE1184" t="s">
        <v>713</v>
      </c>
      <c r="AH1184" t="s">
        <v>335</v>
      </c>
      <c r="AJ1184">
        <v>0.35099999999999998</v>
      </c>
      <c r="AK1184" t="s">
        <v>833</v>
      </c>
      <c r="AN1184">
        <v>2.2799999999999998</v>
      </c>
      <c r="AO1184" t="s">
        <v>834</v>
      </c>
      <c r="AP1184" s="1">
        <v>45638</v>
      </c>
      <c r="AQ1184" s="1">
        <v>45547</v>
      </c>
      <c r="AR1184" s="1">
        <v>45523</v>
      </c>
      <c r="AS1184" t="s">
        <v>517</v>
      </c>
      <c r="AT1184" t="s">
        <v>835</v>
      </c>
      <c r="AU1184" t="s">
        <v>519</v>
      </c>
      <c r="AV1184" t="s">
        <v>948</v>
      </c>
      <c r="AW1184" t="s">
        <v>521</v>
      </c>
      <c r="AX1184" t="s">
        <v>522</v>
      </c>
      <c r="AY1184">
        <v>330</v>
      </c>
      <c r="AZ1184" t="s">
        <v>523</v>
      </c>
    </row>
    <row r="1185" spans="1:55" x14ac:dyDescent="0.35">
      <c r="A1185" t="s">
        <v>1539</v>
      </c>
      <c r="B1185" t="s">
        <v>1587</v>
      </c>
      <c r="C1185">
        <v>13</v>
      </c>
      <c r="D1185">
        <v>2</v>
      </c>
      <c r="E1185" t="s">
        <v>510</v>
      </c>
      <c r="F1185" t="s">
        <v>14</v>
      </c>
      <c r="G1185" t="s">
        <v>309</v>
      </c>
      <c r="H1185" s="1">
        <v>45523</v>
      </c>
      <c r="I1185">
        <v>42.119660000000003</v>
      </c>
      <c r="J1185">
        <v>-70.920699999999997</v>
      </c>
      <c r="K1185">
        <v>42.120220000000003</v>
      </c>
      <c r="L1185">
        <v>-70.917969999999997</v>
      </c>
      <c r="M1185" t="s">
        <v>511</v>
      </c>
      <c r="N1185" t="s">
        <v>511</v>
      </c>
      <c r="O1185" t="s">
        <v>511</v>
      </c>
      <c r="P1185" t="s">
        <v>511</v>
      </c>
      <c r="Q1185" t="s">
        <v>343</v>
      </c>
      <c r="R1185" t="s">
        <v>263</v>
      </c>
      <c r="S1185" t="s">
        <v>265</v>
      </c>
      <c r="T1185" t="s">
        <v>511</v>
      </c>
      <c r="U1185">
        <v>29.2</v>
      </c>
      <c r="V1185">
        <v>4</v>
      </c>
      <c r="W1185" t="s">
        <v>238</v>
      </c>
      <c r="X1185" t="s">
        <v>1540</v>
      </c>
      <c r="Y1185" t="s">
        <v>1541</v>
      </c>
      <c r="Z1185" t="s">
        <v>1539</v>
      </c>
      <c r="AA1185" t="s">
        <v>1541</v>
      </c>
      <c r="AB1185" s="1">
        <v>45661.187083333331</v>
      </c>
      <c r="AC1185" t="s">
        <v>513</v>
      </c>
      <c r="AD1185" t="s">
        <v>565</v>
      </c>
      <c r="AE1185" t="s">
        <v>700</v>
      </c>
      <c r="AH1185" t="s">
        <v>335</v>
      </c>
      <c r="AJ1185">
        <v>0.35099999999999998</v>
      </c>
      <c r="AK1185" t="s">
        <v>833</v>
      </c>
      <c r="AN1185">
        <v>2.2799999999999998</v>
      </c>
      <c r="AO1185" t="s">
        <v>834</v>
      </c>
      <c r="AP1185" s="1">
        <v>45638</v>
      </c>
      <c r="AQ1185" s="1">
        <v>45547</v>
      </c>
      <c r="AR1185" s="1">
        <v>45523</v>
      </c>
      <c r="AS1185" t="s">
        <v>517</v>
      </c>
      <c r="AT1185" t="s">
        <v>835</v>
      </c>
      <c r="AU1185" t="s">
        <v>519</v>
      </c>
      <c r="AV1185" t="s">
        <v>948</v>
      </c>
      <c r="AW1185" t="s">
        <v>521</v>
      </c>
      <c r="AX1185" t="s">
        <v>522</v>
      </c>
      <c r="AY1185">
        <v>340</v>
      </c>
      <c r="AZ1185" t="s">
        <v>523</v>
      </c>
    </row>
    <row r="1186" spans="1:55" x14ac:dyDescent="0.35">
      <c r="A1186" t="s">
        <v>1539</v>
      </c>
      <c r="B1186" t="s">
        <v>1587</v>
      </c>
      <c r="C1186">
        <v>13</v>
      </c>
      <c r="D1186">
        <v>2</v>
      </c>
      <c r="E1186" t="s">
        <v>510</v>
      </c>
      <c r="F1186" t="s">
        <v>14</v>
      </c>
      <c r="G1186" t="s">
        <v>309</v>
      </c>
      <c r="H1186" s="1">
        <v>45523</v>
      </c>
      <c r="I1186">
        <v>42.119660000000003</v>
      </c>
      <c r="J1186">
        <v>-70.920699999999997</v>
      </c>
      <c r="K1186">
        <v>42.120220000000003</v>
      </c>
      <c r="L1186">
        <v>-70.917969999999997</v>
      </c>
      <c r="M1186" t="s">
        <v>511</v>
      </c>
      <c r="N1186" t="s">
        <v>511</v>
      </c>
      <c r="O1186" t="s">
        <v>511</v>
      </c>
      <c r="P1186" t="s">
        <v>511</v>
      </c>
      <c r="Q1186" t="s">
        <v>343</v>
      </c>
      <c r="R1186" t="s">
        <v>263</v>
      </c>
      <c r="S1186" t="s">
        <v>265</v>
      </c>
      <c r="T1186" t="s">
        <v>511</v>
      </c>
      <c r="U1186">
        <v>29.2</v>
      </c>
      <c r="V1186">
        <v>4</v>
      </c>
      <c r="W1186" t="s">
        <v>238</v>
      </c>
      <c r="X1186" t="s">
        <v>1540</v>
      </c>
      <c r="Y1186" t="s">
        <v>1541</v>
      </c>
      <c r="Z1186" t="s">
        <v>1539</v>
      </c>
      <c r="AA1186" t="s">
        <v>1541</v>
      </c>
      <c r="AB1186" s="1">
        <v>45661.187083333331</v>
      </c>
      <c r="AC1186" t="s">
        <v>513</v>
      </c>
      <c r="AD1186" t="s">
        <v>568</v>
      </c>
      <c r="AE1186" t="s">
        <v>732</v>
      </c>
      <c r="AH1186" t="s">
        <v>335</v>
      </c>
      <c r="AJ1186">
        <v>8.77E-2</v>
      </c>
      <c r="AK1186" t="s">
        <v>833</v>
      </c>
      <c r="AN1186">
        <v>2.2799999999999998</v>
      </c>
      <c r="AO1186" t="s">
        <v>834</v>
      </c>
      <c r="AP1186" s="1">
        <v>45638</v>
      </c>
      <c r="AQ1186" s="1">
        <v>45547</v>
      </c>
      <c r="AR1186" s="1">
        <v>45523</v>
      </c>
      <c r="AS1186" t="s">
        <v>517</v>
      </c>
      <c r="AT1186" t="s">
        <v>835</v>
      </c>
      <c r="AU1186" t="s">
        <v>519</v>
      </c>
      <c r="AV1186" t="s">
        <v>948</v>
      </c>
      <c r="AW1186" t="s">
        <v>521</v>
      </c>
      <c r="AX1186" t="s">
        <v>522</v>
      </c>
      <c r="AY1186">
        <v>370</v>
      </c>
      <c r="AZ1186" t="s">
        <v>523</v>
      </c>
    </row>
    <row r="1187" spans="1:55" x14ac:dyDescent="0.35">
      <c r="A1187" t="s">
        <v>1539</v>
      </c>
      <c r="B1187" t="s">
        <v>1587</v>
      </c>
      <c r="C1187">
        <v>13</v>
      </c>
      <c r="D1187">
        <v>2</v>
      </c>
      <c r="E1187" t="s">
        <v>510</v>
      </c>
      <c r="F1187" t="s">
        <v>14</v>
      </c>
      <c r="G1187" t="s">
        <v>309</v>
      </c>
      <c r="H1187" s="1">
        <v>45523</v>
      </c>
      <c r="I1187">
        <v>42.119660000000003</v>
      </c>
      <c r="J1187">
        <v>-70.920699999999997</v>
      </c>
      <c r="K1187">
        <v>42.120220000000003</v>
      </c>
      <c r="L1187">
        <v>-70.917969999999997</v>
      </c>
      <c r="M1187" t="s">
        <v>511</v>
      </c>
      <c r="N1187" t="s">
        <v>511</v>
      </c>
      <c r="O1187" t="s">
        <v>511</v>
      </c>
      <c r="P1187" t="s">
        <v>511</v>
      </c>
      <c r="Q1187" t="s">
        <v>343</v>
      </c>
      <c r="R1187" t="s">
        <v>263</v>
      </c>
      <c r="S1187" t="s">
        <v>265</v>
      </c>
      <c r="T1187" t="s">
        <v>511</v>
      </c>
      <c r="U1187">
        <v>29.2</v>
      </c>
      <c r="V1187">
        <v>4</v>
      </c>
      <c r="W1187" t="s">
        <v>238</v>
      </c>
      <c r="X1187" t="s">
        <v>1540</v>
      </c>
      <c r="Y1187" t="s">
        <v>1541</v>
      </c>
      <c r="Z1187" t="s">
        <v>1539</v>
      </c>
      <c r="AA1187" t="s">
        <v>1541</v>
      </c>
      <c r="AB1187" s="1">
        <v>45661.187083333331</v>
      </c>
      <c r="AC1187" t="s">
        <v>513</v>
      </c>
      <c r="AD1187" t="s">
        <v>569</v>
      </c>
      <c r="AE1187" t="s">
        <v>478</v>
      </c>
      <c r="AH1187" t="s">
        <v>335</v>
      </c>
      <c r="AJ1187">
        <v>0.17499999999999999</v>
      </c>
      <c r="AK1187" t="s">
        <v>833</v>
      </c>
      <c r="AN1187">
        <v>2.2799999999999998</v>
      </c>
      <c r="AO1187" t="s">
        <v>834</v>
      </c>
      <c r="AP1187" s="1">
        <v>45638</v>
      </c>
      <c r="AQ1187" s="1">
        <v>45547</v>
      </c>
      <c r="AR1187" s="1">
        <v>45523</v>
      </c>
      <c r="AS1187" t="s">
        <v>517</v>
      </c>
      <c r="AT1187" t="s">
        <v>835</v>
      </c>
      <c r="AU1187" t="s">
        <v>519</v>
      </c>
      <c r="AV1187" t="s">
        <v>948</v>
      </c>
      <c r="AW1187" t="s">
        <v>521</v>
      </c>
      <c r="AX1187" t="s">
        <v>522</v>
      </c>
      <c r="AY1187">
        <v>380</v>
      </c>
      <c r="AZ1187" t="s">
        <v>523</v>
      </c>
    </row>
    <row r="1188" spans="1:55" x14ac:dyDescent="0.35">
      <c r="A1188" t="s">
        <v>1539</v>
      </c>
      <c r="B1188" t="s">
        <v>1587</v>
      </c>
      <c r="C1188">
        <v>13</v>
      </c>
      <c r="D1188">
        <v>2</v>
      </c>
      <c r="E1188" t="s">
        <v>510</v>
      </c>
      <c r="F1188" t="s">
        <v>14</v>
      </c>
      <c r="G1188" t="s">
        <v>309</v>
      </c>
      <c r="H1188" s="1">
        <v>45523</v>
      </c>
      <c r="I1188">
        <v>42.119660000000003</v>
      </c>
      <c r="J1188">
        <v>-70.920699999999997</v>
      </c>
      <c r="K1188">
        <v>42.120220000000003</v>
      </c>
      <c r="L1188">
        <v>-70.917969999999997</v>
      </c>
      <c r="M1188" t="s">
        <v>511</v>
      </c>
      <c r="N1188" t="s">
        <v>511</v>
      </c>
      <c r="O1188" t="s">
        <v>511</v>
      </c>
      <c r="P1188" t="s">
        <v>511</v>
      </c>
      <c r="Q1188" t="s">
        <v>343</v>
      </c>
      <c r="R1188" t="s">
        <v>263</v>
      </c>
      <c r="S1188" t="s">
        <v>265</v>
      </c>
      <c r="T1188" t="s">
        <v>511</v>
      </c>
      <c r="U1188">
        <v>29.2</v>
      </c>
      <c r="V1188">
        <v>4</v>
      </c>
      <c r="W1188" t="s">
        <v>238</v>
      </c>
      <c r="X1188" t="s">
        <v>1540</v>
      </c>
      <c r="Y1188" t="s">
        <v>1541</v>
      </c>
      <c r="Z1188" t="s">
        <v>1539</v>
      </c>
      <c r="AA1188" t="s">
        <v>1541</v>
      </c>
      <c r="AB1188" s="1">
        <v>45661.187083333331</v>
      </c>
      <c r="AC1188" t="s">
        <v>513</v>
      </c>
      <c r="AD1188" t="s">
        <v>570</v>
      </c>
      <c r="AE1188" t="s">
        <v>715</v>
      </c>
      <c r="AH1188" t="s">
        <v>335</v>
      </c>
      <c r="AJ1188">
        <v>8.77E-2</v>
      </c>
      <c r="AK1188" t="s">
        <v>833</v>
      </c>
      <c r="AN1188">
        <v>2.2799999999999998</v>
      </c>
      <c r="AO1188" t="s">
        <v>834</v>
      </c>
      <c r="AP1188" s="1">
        <v>45638</v>
      </c>
      <c r="AQ1188" s="1">
        <v>45547</v>
      </c>
      <c r="AR1188" s="1">
        <v>45523</v>
      </c>
      <c r="AS1188" t="s">
        <v>517</v>
      </c>
      <c r="AT1188" t="s">
        <v>835</v>
      </c>
      <c r="AU1188" t="s">
        <v>519</v>
      </c>
      <c r="AV1188" t="s">
        <v>948</v>
      </c>
      <c r="AW1188" t="s">
        <v>521</v>
      </c>
      <c r="AX1188" t="s">
        <v>522</v>
      </c>
      <c r="AY1188">
        <v>385</v>
      </c>
      <c r="AZ1188" t="s">
        <v>523</v>
      </c>
    </row>
    <row r="1189" spans="1:55" x14ac:dyDescent="0.35">
      <c r="A1189" t="s">
        <v>1539</v>
      </c>
      <c r="B1189" t="s">
        <v>1587</v>
      </c>
      <c r="C1189">
        <v>13</v>
      </c>
      <c r="D1189">
        <v>2</v>
      </c>
      <c r="E1189" t="s">
        <v>510</v>
      </c>
      <c r="F1189" t="s">
        <v>14</v>
      </c>
      <c r="G1189" t="s">
        <v>309</v>
      </c>
      <c r="H1189" s="1">
        <v>45523</v>
      </c>
      <c r="I1189">
        <v>42.119660000000003</v>
      </c>
      <c r="J1189">
        <v>-70.920699999999997</v>
      </c>
      <c r="K1189">
        <v>42.120220000000003</v>
      </c>
      <c r="L1189">
        <v>-70.917969999999997</v>
      </c>
      <c r="M1189" t="s">
        <v>511</v>
      </c>
      <c r="N1189" t="s">
        <v>511</v>
      </c>
      <c r="O1189" t="s">
        <v>511</v>
      </c>
      <c r="P1189" t="s">
        <v>511</v>
      </c>
      <c r="Q1189" t="s">
        <v>343</v>
      </c>
      <c r="R1189" t="s">
        <v>263</v>
      </c>
      <c r="S1189" t="s">
        <v>265</v>
      </c>
      <c r="T1189" t="s">
        <v>511</v>
      </c>
      <c r="U1189">
        <v>29.2</v>
      </c>
      <c r="V1189">
        <v>4</v>
      </c>
      <c r="W1189" t="s">
        <v>238</v>
      </c>
      <c r="X1189" t="s">
        <v>1540</v>
      </c>
      <c r="Y1189" t="s">
        <v>1541</v>
      </c>
      <c r="Z1189" t="s">
        <v>1539</v>
      </c>
      <c r="AA1189" t="s">
        <v>1541</v>
      </c>
      <c r="AB1189" s="1">
        <v>45661.187083333331</v>
      </c>
      <c r="AC1189" t="s">
        <v>513</v>
      </c>
      <c r="AD1189" t="s">
        <v>571</v>
      </c>
      <c r="AE1189" t="s">
        <v>726</v>
      </c>
      <c r="AH1189" t="s">
        <v>335</v>
      </c>
      <c r="AJ1189">
        <v>0.17499999999999999</v>
      </c>
      <c r="AK1189" t="s">
        <v>833</v>
      </c>
      <c r="AN1189">
        <v>2.2799999999999998</v>
      </c>
      <c r="AO1189" t="s">
        <v>834</v>
      </c>
      <c r="AP1189" s="1">
        <v>45638</v>
      </c>
      <c r="AQ1189" s="1">
        <v>45547</v>
      </c>
      <c r="AR1189" s="1">
        <v>45523</v>
      </c>
      <c r="AS1189" t="s">
        <v>517</v>
      </c>
      <c r="AT1189" t="s">
        <v>835</v>
      </c>
      <c r="AU1189" t="s">
        <v>519</v>
      </c>
      <c r="AV1189" t="s">
        <v>948</v>
      </c>
      <c r="AW1189" t="s">
        <v>521</v>
      </c>
      <c r="AX1189" t="s">
        <v>522</v>
      </c>
      <c r="AY1189">
        <v>390</v>
      </c>
      <c r="AZ1189" t="s">
        <v>523</v>
      </c>
    </row>
    <row r="1190" spans="1:55" x14ac:dyDescent="0.35">
      <c r="A1190" t="s">
        <v>1539</v>
      </c>
      <c r="B1190" t="s">
        <v>1587</v>
      </c>
      <c r="C1190">
        <v>13</v>
      </c>
      <c r="D1190">
        <v>2</v>
      </c>
      <c r="E1190" t="s">
        <v>510</v>
      </c>
      <c r="F1190" t="s">
        <v>14</v>
      </c>
      <c r="G1190" t="s">
        <v>309</v>
      </c>
      <c r="H1190" s="1">
        <v>45523</v>
      </c>
      <c r="I1190">
        <v>42.119660000000003</v>
      </c>
      <c r="J1190">
        <v>-70.920699999999997</v>
      </c>
      <c r="K1190">
        <v>42.120220000000003</v>
      </c>
      <c r="L1190">
        <v>-70.917969999999997</v>
      </c>
      <c r="M1190" t="s">
        <v>511</v>
      </c>
      <c r="N1190" t="s">
        <v>511</v>
      </c>
      <c r="O1190" t="s">
        <v>511</v>
      </c>
      <c r="P1190" t="s">
        <v>511</v>
      </c>
      <c r="Q1190" t="s">
        <v>343</v>
      </c>
      <c r="R1190" t="s">
        <v>263</v>
      </c>
      <c r="S1190" t="s">
        <v>265</v>
      </c>
      <c r="T1190" t="s">
        <v>511</v>
      </c>
      <c r="U1190">
        <v>29.2</v>
      </c>
      <c r="V1190">
        <v>4</v>
      </c>
      <c r="W1190" t="s">
        <v>238</v>
      </c>
      <c r="X1190" t="s">
        <v>1540</v>
      </c>
      <c r="Y1190" t="s">
        <v>1541</v>
      </c>
      <c r="Z1190" t="s">
        <v>1539</v>
      </c>
      <c r="AA1190" t="s">
        <v>1541</v>
      </c>
      <c r="AB1190" s="1">
        <v>45661.187083333331</v>
      </c>
      <c r="AC1190" t="s">
        <v>513</v>
      </c>
      <c r="AD1190" t="s">
        <v>514</v>
      </c>
      <c r="AE1190" t="s">
        <v>722</v>
      </c>
      <c r="AI1190">
        <v>2.37</v>
      </c>
      <c r="AJ1190">
        <v>8.77E-2</v>
      </c>
      <c r="AK1190" t="s">
        <v>833</v>
      </c>
      <c r="AL1190">
        <v>2</v>
      </c>
      <c r="AN1190">
        <v>2.2799999999999998</v>
      </c>
      <c r="AO1190" t="s">
        <v>834</v>
      </c>
      <c r="AP1190" s="1">
        <v>45638</v>
      </c>
      <c r="AQ1190" s="1">
        <v>45547</v>
      </c>
      <c r="AR1190" s="1">
        <v>45523</v>
      </c>
      <c r="AS1190" t="s">
        <v>517</v>
      </c>
      <c r="AT1190" t="s">
        <v>835</v>
      </c>
      <c r="AU1190" t="s">
        <v>519</v>
      </c>
      <c r="AV1190" t="s">
        <v>948</v>
      </c>
      <c r="AW1190" t="s">
        <v>521</v>
      </c>
      <c r="AX1190" t="s">
        <v>522</v>
      </c>
      <c r="AY1190">
        <v>50</v>
      </c>
      <c r="AZ1190" t="s">
        <v>527</v>
      </c>
      <c r="BC1190" t="s">
        <v>524</v>
      </c>
    </row>
    <row r="1191" spans="1:55" x14ac:dyDescent="0.35">
      <c r="A1191" t="s">
        <v>1539</v>
      </c>
      <c r="B1191" t="s">
        <v>1587</v>
      </c>
      <c r="C1191">
        <v>13</v>
      </c>
      <c r="D1191">
        <v>2</v>
      </c>
      <c r="E1191" t="s">
        <v>510</v>
      </c>
      <c r="F1191" t="s">
        <v>14</v>
      </c>
      <c r="G1191" t="s">
        <v>309</v>
      </c>
      <c r="H1191" s="1">
        <v>45523</v>
      </c>
      <c r="I1191">
        <v>42.119660000000003</v>
      </c>
      <c r="J1191">
        <v>-70.920699999999997</v>
      </c>
      <c r="K1191">
        <v>42.120220000000003</v>
      </c>
      <c r="L1191">
        <v>-70.917969999999997</v>
      </c>
      <c r="M1191" t="s">
        <v>511</v>
      </c>
      <c r="N1191" t="s">
        <v>511</v>
      </c>
      <c r="O1191" t="s">
        <v>511</v>
      </c>
      <c r="P1191" t="s">
        <v>511</v>
      </c>
      <c r="Q1191" t="s">
        <v>343</v>
      </c>
      <c r="R1191" t="s">
        <v>263</v>
      </c>
      <c r="S1191" t="s">
        <v>265</v>
      </c>
      <c r="T1191" t="s">
        <v>511</v>
      </c>
      <c r="U1191">
        <v>29.2</v>
      </c>
      <c r="V1191">
        <v>4</v>
      </c>
      <c r="W1191" t="s">
        <v>238</v>
      </c>
      <c r="X1191" t="s">
        <v>1540</v>
      </c>
      <c r="Y1191" t="s">
        <v>1541</v>
      </c>
      <c r="Z1191" t="s">
        <v>1539</v>
      </c>
      <c r="AA1191" t="s">
        <v>1541</v>
      </c>
      <c r="AB1191" s="1">
        <v>45661.187083333331</v>
      </c>
      <c r="AC1191" t="s">
        <v>513</v>
      </c>
      <c r="AD1191" t="s">
        <v>536</v>
      </c>
      <c r="AE1191" t="s">
        <v>720</v>
      </c>
      <c r="AI1191">
        <v>0.82299999999999995</v>
      </c>
      <c r="AJ1191">
        <v>8.77E-2</v>
      </c>
      <c r="AK1191" t="s">
        <v>833</v>
      </c>
      <c r="AL1191">
        <v>2.82</v>
      </c>
      <c r="AN1191">
        <v>2.2799999999999998</v>
      </c>
      <c r="AO1191" t="s">
        <v>834</v>
      </c>
      <c r="AP1191" s="1">
        <v>45638</v>
      </c>
      <c r="AQ1191" s="1">
        <v>45547</v>
      </c>
      <c r="AR1191" s="1">
        <v>45523</v>
      </c>
      <c r="AS1191" t="s">
        <v>517</v>
      </c>
      <c r="AT1191" t="s">
        <v>835</v>
      </c>
      <c r="AU1191" t="s">
        <v>519</v>
      </c>
      <c r="AV1191" t="s">
        <v>948</v>
      </c>
      <c r="AW1191" t="s">
        <v>521</v>
      </c>
      <c r="AX1191" t="s">
        <v>522</v>
      </c>
      <c r="AY1191">
        <v>60</v>
      </c>
      <c r="AZ1191" t="s">
        <v>527</v>
      </c>
      <c r="BC1191" t="s">
        <v>524</v>
      </c>
    </row>
    <row r="1192" spans="1:55" x14ac:dyDescent="0.35">
      <c r="A1192" t="s">
        <v>1539</v>
      </c>
      <c r="B1192" t="s">
        <v>1587</v>
      </c>
      <c r="C1192">
        <v>13</v>
      </c>
      <c r="D1192">
        <v>2</v>
      </c>
      <c r="E1192" t="s">
        <v>510</v>
      </c>
      <c r="F1192" t="s">
        <v>14</v>
      </c>
      <c r="G1192" t="s">
        <v>309</v>
      </c>
      <c r="H1192" s="1">
        <v>45523</v>
      </c>
      <c r="I1192">
        <v>42.119660000000003</v>
      </c>
      <c r="J1192">
        <v>-70.920699999999997</v>
      </c>
      <c r="K1192">
        <v>42.120220000000003</v>
      </c>
      <c r="L1192">
        <v>-70.917969999999997</v>
      </c>
      <c r="M1192" t="s">
        <v>511</v>
      </c>
      <c r="N1192" t="s">
        <v>511</v>
      </c>
      <c r="O1192" t="s">
        <v>511</v>
      </c>
      <c r="P1192" t="s">
        <v>511</v>
      </c>
      <c r="Q1192" t="s">
        <v>343</v>
      </c>
      <c r="R1192" t="s">
        <v>263</v>
      </c>
      <c r="S1192" t="s">
        <v>265</v>
      </c>
      <c r="T1192" t="s">
        <v>511</v>
      </c>
      <c r="U1192">
        <v>29.2</v>
      </c>
      <c r="V1192">
        <v>4</v>
      </c>
      <c r="W1192" t="s">
        <v>238</v>
      </c>
      <c r="X1192" t="s">
        <v>1540</v>
      </c>
      <c r="Y1192" t="s">
        <v>1541</v>
      </c>
      <c r="Z1192" t="s">
        <v>1539</v>
      </c>
      <c r="AA1192" t="s">
        <v>1541</v>
      </c>
      <c r="AB1192" s="1">
        <v>45661.187083333331</v>
      </c>
      <c r="AC1192" t="s">
        <v>513</v>
      </c>
      <c r="AD1192" t="s">
        <v>537</v>
      </c>
      <c r="AE1192" t="s">
        <v>719</v>
      </c>
      <c r="AI1192">
        <v>0.82799999999999996</v>
      </c>
      <c r="AJ1192">
        <v>8.77E-2</v>
      </c>
      <c r="AK1192" t="s">
        <v>833</v>
      </c>
      <c r="AL1192">
        <v>2.78</v>
      </c>
      <c r="AM1192">
        <v>1</v>
      </c>
      <c r="AN1192">
        <v>2.2799999999999998</v>
      </c>
      <c r="AO1192" t="s">
        <v>834</v>
      </c>
      <c r="AP1192" s="1">
        <v>45638</v>
      </c>
      <c r="AQ1192" s="1">
        <v>45547</v>
      </c>
      <c r="AR1192" s="1">
        <v>45523</v>
      </c>
      <c r="AS1192" t="s">
        <v>517</v>
      </c>
      <c r="AT1192" t="s">
        <v>835</v>
      </c>
      <c r="AU1192" t="s">
        <v>519</v>
      </c>
      <c r="AV1192" t="s">
        <v>948</v>
      </c>
      <c r="AW1192" t="s">
        <v>521</v>
      </c>
      <c r="AX1192" t="s">
        <v>522</v>
      </c>
      <c r="AY1192">
        <v>70</v>
      </c>
      <c r="AZ1192" t="s">
        <v>527</v>
      </c>
      <c r="BC1192" t="s">
        <v>524</v>
      </c>
    </row>
    <row r="1193" spans="1:55" x14ac:dyDescent="0.35">
      <c r="A1193" t="s">
        <v>1539</v>
      </c>
      <c r="B1193" t="s">
        <v>1587</v>
      </c>
      <c r="C1193">
        <v>13</v>
      </c>
      <c r="D1193">
        <v>2</v>
      </c>
      <c r="E1193" t="s">
        <v>510</v>
      </c>
      <c r="F1193" t="s">
        <v>14</v>
      </c>
      <c r="G1193" t="s">
        <v>309</v>
      </c>
      <c r="H1193" s="1">
        <v>45523</v>
      </c>
      <c r="I1193">
        <v>42.119660000000003</v>
      </c>
      <c r="J1193">
        <v>-70.920699999999997</v>
      </c>
      <c r="K1193">
        <v>42.120220000000003</v>
      </c>
      <c r="L1193">
        <v>-70.917969999999997</v>
      </c>
      <c r="M1193" t="s">
        <v>511</v>
      </c>
      <c r="N1193" t="s">
        <v>511</v>
      </c>
      <c r="O1193" t="s">
        <v>511</v>
      </c>
      <c r="P1193" t="s">
        <v>511</v>
      </c>
      <c r="Q1193" t="s">
        <v>343</v>
      </c>
      <c r="R1193" t="s">
        <v>263</v>
      </c>
      <c r="S1193" t="s">
        <v>265</v>
      </c>
      <c r="T1193" t="s">
        <v>511</v>
      </c>
      <c r="U1193">
        <v>29.2</v>
      </c>
      <c r="V1193">
        <v>4</v>
      </c>
      <c r="W1193" t="s">
        <v>238</v>
      </c>
      <c r="X1193" t="s">
        <v>1540</v>
      </c>
      <c r="Y1193" t="s">
        <v>1541</v>
      </c>
      <c r="Z1193" t="s">
        <v>1539</v>
      </c>
      <c r="AA1193" t="s">
        <v>1541</v>
      </c>
      <c r="AB1193" s="1">
        <v>45661.187083333331</v>
      </c>
      <c r="AC1193" t="s">
        <v>513</v>
      </c>
      <c r="AD1193" t="s">
        <v>539</v>
      </c>
      <c r="AE1193" t="s">
        <v>728</v>
      </c>
      <c r="AI1193">
        <v>0.91400000000000003</v>
      </c>
      <c r="AJ1193">
        <v>7.0199999999999999E-2</v>
      </c>
      <c r="AK1193" t="s">
        <v>833</v>
      </c>
      <c r="AL1193">
        <v>7.75</v>
      </c>
      <c r="AM1193">
        <v>1</v>
      </c>
      <c r="AN1193">
        <v>2.2799999999999998</v>
      </c>
      <c r="AO1193" t="s">
        <v>834</v>
      </c>
      <c r="AP1193" s="1">
        <v>45638</v>
      </c>
      <c r="AQ1193" s="1">
        <v>45547</v>
      </c>
      <c r="AR1193" s="1">
        <v>45523</v>
      </c>
      <c r="AS1193" t="s">
        <v>517</v>
      </c>
      <c r="AT1193" t="s">
        <v>835</v>
      </c>
      <c r="AU1193" t="s">
        <v>519</v>
      </c>
      <c r="AV1193" t="s">
        <v>948</v>
      </c>
      <c r="AW1193" t="s">
        <v>521</v>
      </c>
      <c r="AX1193" t="s">
        <v>522</v>
      </c>
      <c r="AY1193">
        <v>90</v>
      </c>
      <c r="AZ1193" t="s">
        <v>527</v>
      </c>
      <c r="BC1193" t="s">
        <v>524</v>
      </c>
    </row>
    <row r="1194" spans="1:55" x14ac:dyDescent="0.35">
      <c r="A1194" t="s">
        <v>1539</v>
      </c>
      <c r="B1194" t="s">
        <v>1587</v>
      </c>
      <c r="C1194">
        <v>13</v>
      </c>
      <c r="D1194">
        <v>2</v>
      </c>
      <c r="E1194" t="s">
        <v>510</v>
      </c>
      <c r="F1194" t="s">
        <v>14</v>
      </c>
      <c r="G1194" t="s">
        <v>309</v>
      </c>
      <c r="H1194" s="1">
        <v>45523</v>
      </c>
      <c r="I1194">
        <v>42.119660000000003</v>
      </c>
      <c r="J1194">
        <v>-70.920699999999997</v>
      </c>
      <c r="K1194">
        <v>42.120220000000003</v>
      </c>
      <c r="L1194">
        <v>-70.917969999999997</v>
      </c>
      <c r="M1194" t="s">
        <v>511</v>
      </c>
      <c r="N1194" t="s">
        <v>511</v>
      </c>
      <c r="O1194" t="s">
        <v>511</v>
      </c>
      <c r="P1194" t="s">
        <v>511</v>
      </c>
      <c r="Q1194" t="s">
        <v>343</v>
      </c>
      <c r="R1194" t="s">
        <v>263</v>
      </c>
      <c r="S1194" t="s">
        <v>265</v>
      </c>
      <c r="T1194" t="s">
        <v>511</v>
      </c>
      <c r="U1194">
        <v>29.2</v>
      </c>
      <c r="V1194">
        <v>4</v>
      </c>
      <c r="W1194" t="s">
        <v>238</v>
      </c>
      <c r="X1194" t="s">
        <v>1540</v>
      </c>
      <c r="Y1194" t="s">
        <v>1541</v>
      </c>
      <c r="Z1194" t="s">
        <v>1539</v>
      </c>
      <c r="AA1194" t="s">
        <v>1541</v>
      </c>
      <c r="AB1194" s="1">
        <v>45661.187083333331</v>
      </c>
      <c r="AC1194" t="s">
        <v>513</v>
      </c>
      <c r="AD1194" t="s">
        <v>540</v>
      </c>
      <c r="AE1194" t="s">
        <v>712</v>
      </c>
      <c r="AI1194">
        <v>0.44500000000000001</v>
      </c>
      <c r="AJ1194">
        <v>8.77E-2</v>
      </c>
      <c r="AK1194" t="s">
        <v>833</v>
      </c>
      <c r="AL1194">
        <v>2.96</v>
      </c>
      <c r="AM1194">
        <v>0.95399999999999996</v>
      </c>
      <c r="AN1194">
        <v>2.2799999999999998</v>
      </c>
      <c r="AO1194" t="s">
        <v>834</v>
      </c>
      <c r="AP1194" s="1">
        <v>45638</v>
      </c>
      <c r="AQ1194" s="1">
        <v>45547</v>
      </c>
      <c r="AR1194" s="1">
        <v>45523</v>
      </c>
      <c r="AS1194" t="s">
        <v>517</v>
      </c>
      <c r="AT1194" t="s">
        <v>835</v>
      </c>
      <c r="AU1194" t="s">
        <v>519</v>
      </c>
      <c r="AV1194" t="s">
        <v>948</v>
      </c>
      <c r="AW1194" t="s">
        <v>521</v>
      </c>
      <c r="AX1194" t="s">
        <v>522</v>
      </c>
      <c r="AY1194">
        <v>100</v>
      </c>
      <c r="AZ1194" t="s">
        <v>527</v>
      </c>
      <c r="BC1194" t="s">
        <v>524</v>
      </c>
    </row>
    <row r="1195" spans="1:55" x14ac:dyDescent="0.35">
      <c r="A1195" t="s">
        <v>1539</v>
      </c>
      <c r="B1195" t="s">
        <v>1587</v>
      </c>
      <c r="C1195">
        <v>13</v>
      </c>
      <c r="D1195">
        <v>2</v>
      </c>
      <c r="E1195" t="s">
        <v>510</v>
      </c>
      <c r="F1195" t="s">
        <v>14</v>
      </c>
      <c r="G1195" t="s">
        <v>309</v>
      </c>
      <c r="H1195" s="1">
        <v>45523</v>
      </c>
      <c r="I1195">
        <v>42.119660000000003</v>
      </c>
      <c r="J1195">
        <v>-70.920699999999997</v>
      </c>
      <c r="K1195">
        <v>42.120220000000003</v>
      </c>
      <c r="L1195">
        <v>-70.917969999999997</v>
      </c>
      <c r="M1195" t="s">
        <v>511</v>
      </c>
      <c r="N1195" t="s">
        <v>511</v>
      </c>
      <c r="O1195" t="s">
        <v>511</v>
      </c>
      <c r="P1195" t="s">
        <v>511</v>
      </c>
      <c r="Q1195" t="s">
        <v>343</v>
      </c>
      <c r="R1195" t="s">
        <v>263</v>
      </c>
      <c r="S1195" t="s">
        <v>265</v>
      </c>
      <c r="T1195" t="s">
        <v>511</v>
      </c>
      <c r="U1195">
        <v>29.2</v>
      </c>
      <c r="V1195">
        <v>4</v>
      </c>
      <c r="W1195" t="s">
        <v>238</v>
      </c>
      <c r="X1195" t="s">
        <v>1540</v>
      </c>
      <c r="Y1195" t="s">
        <v>1541</v>
      </c>
      <c r="Z1195" t="s">
        <v>1539</v>
      </c>
      <c r="AA1195" t="s">
        <v>1541</v>
      </c>
      <c r="AB1195" s="1">
        <v>45661.187083333331</v>
      </c>
      <c r="AC1195" t="s">
        <v>513</v>
      </c>
      <c r="AD1195" t="s">
        <v>534</v>
      </c>
      <c r="AE1195" t="s">
        <v>705</v>
      </c>
      <c r="AI1195">
        <v>4.74</v>
      </c>
      <c r="AJ1195">
        <v>0.10100000000000001</v>
      </c>
      <c r="AK1195" t="s">
        <v>833</v>
      </c>
      <c r="AL1195">
        <v>2.2999999999999998</v>
      </c>
      <c r="AN1195">
        <v>2.2799999999999998</v>
      </c>
      <c r="AO1195" t="s">
        <v>834</v>
      </c>
      <c r="AP1195" s="1">
        <v>45638</v>
      </c>
      <c r="AQ1195" s="1">
        <v>45547</v>
      </c>
      <c r="AR1195" s="1">
        <v>45523</v>
      </c>
      <c r="AS1195" t="s">
        <v>517</v>
      </c>
      <c r="AT1195" t="s">
        <v>835</v>
      </c>
      <c r="AU1195" t="s">
        <v>519</v>
      </c>
      <c r="AV1195" t="s">
        <v>948</v>
      </c>
      <c r="AW1195" t="s">
        <v>521</v>
      </c>
      <c r="AX1195" t="s">
        <v>522</v>
      </c>
      <c r="AY1195">
        <v>140</v>
      </c>
      <c r="AZ1195" t="s">
        <v>527</v>
      </c>
      <c r="BC1195" t="s">
        <v>524</v>
      </c>
    </row>
    <row r="1196" spans="1:55" x14ac:dyDescent="0.35">
      <c r="A1196" t="s">
        <v>1539</v>
      </c>
      <c r="B1196" t="s">
        <v>1587</v>
      </c>
      <c r="C1196">
        <v>13</v>
      </c>
      <c r="D1196">
        <v>2</v>
      </c>
      <c r="E1196" t="s">
        <v>510</v>
      </c>
      <c r="F1196" t="s">
        <v>14</v>
      </c>
      <c r="G1196" t="s">
        <v>309</v>
      </c>
      <c r="H1196" s="1">
        <v>45523</v>
      </c>
      <c r="I1196">
        <v>42.119660000000003</v>
      </c>
      <c r="J1196">
        <v>-70.920699999999997</v>
      </c>
      <c r="K1196">
        <v>42.120220000000003</v>
      </c>
      <c r="L1196">
        <v>-70.917969999999997</v>
      </c>
      <c r="M1196" t="s">
        <v>511</v>
      </c>
      <c r="N1196" t="s">
        <v>511</v>
      </c>
      <c r="O1196" t="s">
        <v>511</v>
      </c>
      <c r="P1196" t="s">
        <v>511</v>
      </c>
      <c r="Q1196" t="s">
        <v>343</v>
      </c>
      <c r="R1196" t="s">
        <v>263</v>
      </c>
      <c r="S1196" t="s">
        <v>265</v>
      </c>
      <c r="T1196" t="s">
        <v>511</v>
      </c>
      <c r="U1196">
        <v>29.2</v>
      </c>
      <c r="V1196">
        <v>4</v>
      </c>
      <c r="W1196" t="s">
        <v>238</v>
      </c>
      <c r="X1196" t="s">
        <v>1540</v>
      </c>
      <c r="Y1196" t="s">
        <v>1541</v>
      </c>
      <c r="Z1196" t="s">
        <v>1539</v>
      </c>
      <c r="AA1196" t="s">
        <v>1541</v>
      </c>
      <c r="AB1196" s="1">
        <v>45661.187083333331</v>
      </c>
      <c r="AC1196" t="s">
        <v>513</v>
      </c>
      <c r="AD1196" t="s">
        <v>528</v>
      </c>
      <c r="AE1196" t="s">
        <v>701</v>
      </c>
      <c r="AI1196">
        <v>16.3</v>
      </c>
      <c r="AJ1196">
        <v>8.77E-2</v>
      </c>
      <c r="AK1196" t="s">
        <v>833</v>
      </c>
      <c r="AL1196">
        <v>2.4900000000000002</v>
      </c>
      <c r="AN1196">
        <v>2.2799999999999998</v>
      </c>
      <c r="AO1196" t="s">
        <v>834</v>
      </c>
      <c r="AP1196" s="1">
        <v>45638</v>
      </c>
      <c r="AQ1196" s="1">
        <v>45547</v>
      </c>
      <c r="AR1196" s="1">
        <v>45523</v>
      </c>
      <c r="AS1196" t="s">
        <v>517</v>
      </c>
      <c r="AT1196" t="s">
        <v>835</v>
      </c>
      <c r="AU1196" t="s">
        <v>519</v>
      </c>
      <c r="AV1196" t="s">
        <v>948</v>
      </c>
      <c r="AW1196" t="s">
        <v>521</v>
      </c>
      <c r="AX1196" t="s">
        <v>522</v>
      </c>
      <c r="AY1196">
        <v>160</v>
      </c>
      <c r="AZ1196" t="s">
        <v>527</v>
      </c>
      <c r="BC1196" t="s">
        <v>524</v>
      </c>
    </row>
    <row r="1197" spans="1:55" x14ac:dyDescent="0.35">
      <c r="A1197" t="s">
        <v>1539</v>
      </c>
      <c r="B1197" t="s">
        <v>1587</v>
      </c>
      <c r="C1197">
        <v>13</v>
      </c>
      <c r="D1197">
        <v>2</v>
      </c>
      <c r="E1197" t="s">
        <v>510</v>
      </c>
      <c r="F1197" t="s">
        <v>14</v>
      </c>
      <c r="G1197" t="s">
        <v>309</v>
      </c>
      <c r="H1197" s="1">
        <v>45523</v>
      </c>
      <c r="I1197">
        <v>42.119660000000003</v>
      </c>
      <c r="J1197">
        <v>-70.920699999999997</v>
      </c>
      <c r="K1197">
        <v>42.120220000000003</v>
      </c>
      <c r="L1197">
        <v>-70.917969999999997</v>
      </c>
      <c r="M1197" t="s">
        <v>511</v>
      </c>
      <c r="N1197" t="s">
        <v>511</v>
      </c>
      <c r="O1197" t="s">
        <v>511</v>
      </c>
      <c r="P1197" t="s">
        <v>511</v>
      </c>
      <c r="Q1197" t="s">
        <v>343</v>
      </c>
      <c r="R1197" t="s">
        <v>263</v>
      </c>
      <c r="S1197" t="s">
        <v>265</v>
      </c>
      <c r="T1197" t="s">
        <v>511</v>
      </c>
      <c r="U1197">
        <v>29.2</v>
      </c>
      <c r="V1197">
        <v>4</v>
      </c>
      <c r="W1197" t="s">
        <v>238</v>
      </c>
      <c r="X1197" t="s">
        <v>1540</v>
      </c>
      <c r="Y1197" t="s">
        <v>1541</v>
      </c>
      <c r="Z1197" t="s">
        <v>1539</v>
      </c>
      <c r="AA1197" t="s">
        <v>1541</v>
      </c>
      <c r="AB1197" s="1">
        <v>45661.187083333331</v>
      </c>
      <c r="AC1197" t="s">
        <v>513</v>
      </c>
      <c r="AD1197" t="s">
        <v>549</v>
      </c>
      <c r="AE1197" t="s">
        <v>714</v>
      </c>
      <c r="AI1197">
        <v>17.5</v>
      </c>
      <c r="AJ1197">
        <v>0.316</v>
      </c>
      <c r="AK1197" t="s">
        <v>833</v>
      </c>
      <c r="AL1197">
        <v>0.4</v>
      </c>
      <c r="AM1197">
        <v>1</v>
      </c>
      <c r="AN1197">
        <v>2.2799999999999998</v>
      </c>
      <c r="AO1197" t="s">
        <v>834</v>
      </c>
      <c r="AP1197" s="1">
        <v>45638</v>
      </c>
      <c r="AQ1197" s="1">
        <v>45547</v>
      </c>
      <c r="AR1197" s="1">
        <v>45523</v>
      </c>
      <c r="AS1197" t="s">
        <v>517</v>
      </c>
      <c r="AT1197" t="s">
        <v>835</v>
      </c>
      <c r="AU1197" t="s">
        <v>519</v>
      </c>
      <c r="AV1197" t="s">
        <v>948</v>
      </c>
      <c r="AW1197" t="s">
        <v>521</v>
      </c>
      <c r="AX1197" t="s">
        <v>522</v>
      </c>
      <c r="AY1197">
        <v>210</v>
      </c>
      <c r="AZ1197" t="s">
        <v>527</v>
      </c>
      <c r="BC1197" t="s">
        <v>524</v>
      </c>
    </row>
    <row r="1198" spans="1:55" x14ac:dyDescent="0.35">
      <c r="A1198" t="s">
        <v>1539</v>
      </c>
      <c r="B1198" t="s">
        <v>1587</v>
      </c>
      <c r="C1198">
        <v>13</v>
      </c>
      <c r="D1198">
        <v>2</v>
      </c>
      <c r="E1198" t="s">
        <v>510</v>
      </c>
      <c r="F1198" t="s">
        <v>14</v>
      </c>
      <c r="G1198" t="s">
        <v>309</v>
      </c>
      <c r="H1198" s="1">
        <v>45523</v>
      </c>
      <c r="I1198">
        <v>42.119660000000003</v>
      </c>
      <c r="J1198">
        <v>-70.920699999999997</v>
      </c>
      <c r="K1198">
        <v>42.120220000000003</v>
      </c>
      <c r="L1198">
        <v>-70.917969999999997</v>
      </c>
      <c r="M1198" t="s">
        <v>511</v>
      </c>
      <c r="N1198" t="s">
        <v>511</v>
      </c>
      <c r="O1198" t="s">
        <v>511</v>
      </c>
      <c r="P1198" t="s">
        <v>511</v>
      </c>
      <c r="Q1198" t="s">
        <v>343</v>
      </c>
      <c r="R1198" t="s">
        <v>263</v>
      </c>
      <c r="S1198" t="s">
        <v>265</v>
      </c>
      <c r="T1198" t="s">
        <v>511</v>
      </c>
      <c r="U1198">
        <v>29.2</v>
      </c>
      <c r="V1198">
        <v>4</v>
      </c>
      <c r="W1198" t="s">
        <v>238</v>
      </c>
      <c r="X1198" t="s">
        <v>1540</v>
      </c>
      <c r="Y1198" t="s">
        <v>1541</v>
      </c>
      <c r="Z1198" t="s">
        <v>1539</v>
      </c>
      <c r="AA1198" t="s">
        <v>1541</v>
      </c>
      <c r="AB1198" s="1">
        <v>45661.187083333331</v>
      </c>
      <c r="AC1198" t="s">
        <v>513</v>
      </c>
      <c r="AD1198" t="s">
        <v>550</v>
      </c>
      <c r="AE1198" t="s">
        <v>716</v>
      </c>
      <c r="AI1198">
        <v>135</v>
      </c>
      <c r="AJ1198">
        <v>0.29799999999999999</v>
      </c>
      <c r="AK1198" t="s">
        <v>833</v>
      </c>
      <c r="AL1198">
        <v>0.5</v>
      </c>
      <c r="AM1198">
        <v>1</v>
      </c>
      <c r="AN1198">
        <v>2.2799999999999998</v>
      </c>
      <c r="AO1198" t="s">
        <v>834</v>
      </c>
      <c r="AP1198" s="1">
        <v>45638</v>
      </c>
      <c r="AQ1198" s="1">
        <v>45547</v>
      </c>
      <c r="AR1198" s="1">
        <v>45523</v>
      </c>
      <c r="AS1198" t="s">
        <v>517</v>
      </c>
      <c r="AT1198" t="s">
        <v>835</v>
      </c>
      <c r="AU1198" t="s">
        <v>519</v>
      </c>
      <c r="AV1198" t="s">
        <v>948</v>
      </c>
      <c r="AW1198" t="s">
        <v>521</v>
      </c>
      <c r="AX1198" t="s">
        <v>522</v>
      </c>
      <c r="AY1198">
        <v>220</v>
      </c>
      <c r="AZ1198" t="s">
        <v>527</v>
      </c>
      <c r="BC1198" t="s">
        <v>524</v>
      </c>
    </row>
    <row r="1199" spans="1:55" x14ac:dyDescent="0.35">
      <c r="A1199" t="s">
        <v>1539</v>
      </c>
      <c r="B1199" t="s">
        <v>1587</v>
      </c>
      <c r="C1199">
        <v>13</v>
      </c>
      <c r="D1199">
        <v>2</v>
      </c>
      <c r="E1199" t="s">
        <v>510</v>
      </c>
      <c r="F1199" t="s">
        <v>14</v>
      </c>
      <c r="G1199" t="s">
        <v>309</v>
      </c>
      <c r="H1199" s="1">
        <v>45523</v>
      </c>
      <c r="I1199">
        <v>42.119660000000003</v>
      </c>
      <c r="J1199">
        <v>-70.920699999999997</v>
      </c>
      <c r="K1199">
        <v>42.120220000000003</v>
      </c>
      <c r="L1199">
        <v>-70.917969999999997</v>
      </c>
      <c r="M1199" t="s">
        <v>511</v>
      </c>
      <c r="N1199" t="s">
        <v>511</v>
      </c>
      <c r="O1199" t="s">
        <v>511</v>
      </c>
      <c r="P1199" t="s">
        <v>511</v>
      </c>
      <c r="Q1199" t="s">
        <v>343</v>
      </c>
      <c r="R1199" t="s">
        <v>263</v>
      </c>
      <c r="S1199" t="s">
        <v>265</v>
      </c>
      <c r="T1199" t="s">
        <v>511</v>
      </c>
      <c r="U1199">
        <v>29.2</v>
      </c>
      <c r="V1199">
        <v>4</v>
      </c>
      <c r="W1199" t="s">
        <v>238</v>
      </c>
      <c r="X1199" t="s">
        <v>1540</v>
      </c>
      <c r="Y1199" t="s">
        <v>1541</v>
      </c>
      <c r="Z1199" t="s">
        <v>1539</v>
      </c>
      <c r="AA1199" t="s">
        <v>1541</v>
      </c>
      <c r="AB1199" s="1">
        <v>45661.187083333331</v>
      </c>
      <c r="AC1199" t="s">
        <v>513</v>
      </c>
      <c r="AD1199" t="s">
        <v>551</v>
      </c>
      <c r="AE1199" t="s">
        <v>552</v>
      </c>
      <c r="AI1199">
        <v>19.399999999999999</v>
      </c>
      <c r="AJ1199">
        <v>8.77E-2</v>
      </c>
      <c r="AK1199" t="s">
        <v>833</v>
      </c>
      <c r="AN1199">
        <v>2.2799999999999998</v>
      </c>
      <c r="AO1199" t="s">
        <v>834</v>
      </c>
      <c r="AP1199" s="1">
        <v>45638</v>
      </c>
      <c r="AQ1199" s="1">
        <v>45547</v>
      </c>
      <c r="AR1199" s="1">
        <v>45523</v>
      </c>
      <c r="AS1199" t="s">
        <v>517</v>
      </c>
      <c r="AT1199" t="s">
        <v>835</v>
      </c>
      <c r="AU1199" t="s">
        <v>519</v>
      </c>
      <c r="AV1199" t="s">
        <v>948</v>
      </c>
      <c r="AW1199" t="s">
        <v>521</v>
      </c>
      <c r="AX1199" t="s">
        <v>522</v>
      </c>
      <c r="AY1199">
        <v>230</v>
      </c>
      <c r="AZ1199" t="s">
        <v>527</v>
      </c>
      <c r="BC1199" t="s">
        <v>524</v>
      </c>
    </row>
    <row r="1200" spans="1:55" x14ac:dyDescent="0.35">
      <c r="A1200" t="s">
        <v>1539</v>
      </c>
      <c r="B1200" t="s">
        <v>1587</v>
      </c>
      <c r="C1200">
        <v>13</v>
      </c>
      <c r="D1200">
        <v>2</v>
      </c>
      <c r="E1200" t="s">
        <v>510</v>
      </c>
      <c r="F1200" t="s">
        <v>14</v>
      </c>
      <c r="G1200" t="s">
        <v>309</v>
      </c>
      <c r="H1200" s="1">
        <v>45523</v>
      </c>
      <c r="I1200">
        <v>42.119660000000003</v>
      </c>
      <c r="J1200">
        <v>-70.920699999999997</v>
      </c>
      <c r="K1200">
        <v>42.120220000000003</v>
      </c>
      <c r="L1200">
        <v>-70.917969999999997</v>
      </c>
      <c r="M1200" t="s">
        <v>511</v>
      </c>
      <c r="N1200" t="s">
        <v>511</v>
      </c>
      <c r="O1200" t="s">
        <v>511</v>
      </c>
      <c r="P1200" t="s">
        <v>511</v>
      </c>
      <c r="Q1200" t="s">
        <v>343</v>
      </c>
      <c r="R1200" t="s">
        <v>263</v>
      </c>
      <c r="S1200" t="s">
        <v>265</v>
      </c>
      <c r="T1200" t="s">
        <v>511</v>
      </c>
      <c r="U1200">
        <v>29.2</v>
      </c>
      <c r="V1200">
        <v>4</v>
      </c>
      <c r="W1200" t="s">
        <v>238</v>
      </c>
      <c r="X1200" t="s">
        <v>1540</v>
      </c>
      <c r="Y1200" t="s">
        <v>1541</v>
      </c>
      <c r="Z1200" t="s">
        <v>1539</v>
      </c>
      <c r="AA1200" t="s">
        <v>1541</v>
      </c>
      <c r="AB1200" s="1">
        <v>45661.187083333331</v>
      </c>
      <c r="AC1200" t="s">
        <v>513</v>
      </c>
      <c r="AD1200" t="s">
        <v>566</v>
      </c>
      <c r="AE1200" t="s">
        <v>704</v>
      </c>
      <c r="AI1200">
        <v>13.8</v>
      </c>
      <c r="AJ1200">
        <v>2.19</v>
      </c>
      <c r="AK1200" t="s">
        <v>833</v>
      </c>
      <c r="AL1200">
        <v>1.34</v>
      </c>
      <c r="AM1200">
        <v>1.06</v>
      </c>
      <c r="AN1200">
        <v>2.2799999999999998</v>
      </c>
      <c r="AO1200" t="s">
        <v>834</v>
      </c>
      <c r="AP1200" s="1">
        <v>45638</v>
      </c>
      <c r="AQ1200" s="1">
        <v>45547</v>
      </c>
      <c r="AR1200" s="1">
        <v>45523</v>
      </c>
      <c r="AS1200" t="s">
        <v>517</v>
      </c>
      <c r="AT1200" t="s">
        <v>835</v>
      </c>
      <c r="AU1200" t="s">
        <v>519</v>
      </c>
      <c r="AV1200" t="s">
        <v>948</v>
      </c>
      <c r="AW1200" t="s">
        <v>521</v>
      </c>
      <c r="AX1200" t="s">
        <v>522</v>
      </c>
      <c r="AY1200">
        <v>350</v>
      </c>
      <c r="AZ1200" t="s">
        <v>527</v>
      </c>
      <c r="BC1200" t="s">
        <v>524</v>
      </c>
    </row>
    <row r="1201" spans="1:55" x14ac:dyDescent="0.35">
      <c r="A1201" t="s">
        <v>1539</v>
      </c>
      <c r="B1201" t="s">
        <v>1587</v>
      </c>
      <c r="C1201">
        <v>13</v>
      </c>
      <c r="D1201">
        <v>2</v>
      </c>
      <c r="E1201" t="s">
        <v>510</v>
      </c>
      <c r="F1201" t="s">
        <v>14</v>
      </c>
      <c r="G1201" t="s">
        <v>309</v>
      </c>
      <c r="H1201" s="1">
        <v>45523</v>
      </c>
      <c r="I1201">
        <v>42.119660000000003</v>
      </c>
      <c r="J1201">
        <v>-70.920699999999997</v>
      </c>
      <c r="K1201">
        <v>42.120220000000003</v>
      </c>
      <c r="L1201">
        <v>-70.917969999999997</v>
      </c>
      <c r="M1201" t="s">
        <v>511</v>
      </c>
      <c r="N1201" t="s">
        <v>511</v>
      </c>
      <c r="O1201" t="s">
        <v>511</v>
      </c>
      <c r="P1201" t="s">
        <v>511</v>
      </c>
      <c r="Q1201" t="s">
        <v>343</v>
      </c>
      <c r="R1201" t="s">
        <v>263</v>
      </c>
      <c r="S1201" t="s">
        <v>265</v>
      </c>
      <c r="T1201" t="s">
        <v>511</v>
      </c>
      <c r="U1201">
        <v>29.2</v>
      </c>
      <c r="V1201">
        <v>4</v>
      </c>
      <c r="W1201" t="s">
        <v>238</v>
      </c>
      <c r="X1201" t="s">
        <v>1540</v>
      </c>
      <c r="Y1201" t="s">
        <v>1541</v>
      </c>
      <c r="Z1201" t="s">
        <v>1539</v>
      </c>
      <c r="AA1201" t="s">
        <v>1541</v>
      </c>
      <c r="AB1201" s="1">
        <v>45661.187083333331</v>
      </c>
      <c r="AC1201" t="s">
        <v>513</v>
      </c>
      <c r="AD1201" t="s">
        <v>567</v>
      </c>
      <c r="AE1201" t="s">
        <v>729</v>
      </c>
      <c r="AI1201">
        <v>70.2</v>
      </c>
      <c r="AJ1201">
        <v>2.19</v>
      </c>
      <c r="AK1201" t="s">
        <v>833</v>
      </c>
      <c r="AL1201">
        <v>0.65</v>
      </c>
      <c r="AM1201">
        <v>1.393</v>
      </c>
      <c r="AN1201">
        <v>2.2799999999999998</v>
      </c>
      <c r="AO1201" t="s">
        <v>834</v>
      </c>
      <c r="AP1201" s="1">
        <v>45638</v>
      </c>
      <c r="AQ1201" s="1">
        <v>45547</v>
      </c>
      <c r="AR1201" s="1">
        <v>45523</v>
      </c>
      <c r="AS1201" t="s">
        <v>517</v>
      </c>
      <c r="AT1201" t="s">
        <v>835</v>
      </c>
      <c r="AU1201" t="s">
        <v>519</v>
      </c>
      <c r="AV1201" t="s">
        <v>948</v>
      </c>
      <c r="AW1201" t="s">
        <v>521</v>
      </c>
      <c r="AX1201" t="s">
        <v>522</v>
      </c>
      <c r="AY1201">
        <v>360</v>
      </c>
      <c r="AZ1201" t="s">
        <v>527</v>
      </c>
      <c r="BC1201" t="s">
        <v>524</v>
      </c>
    </row>
    <row r="1202" spans="1:55" x14ac:dyDescent="0.35">
      <c r="A1202" t="s">
        <v>1542</v>
      </c>
      <c r="B1202" t="s">
        <v>1587</v>
      </c>
      <c r="C1202">
        <v>13</v>
      </c>
      <c r="D1202">
        <v>2</v>
      </c>
      <c r="E1202" t="s">
        <v>510</v>
      </c>
      <c r="F1202" t="s">
        <v>14</v>
      </c>
      <c r="G1202" t="s">
        <v>309</v>
      </c>
      <c r="H1202" s="1">
        <v>45523</v>
      </c>
      <c r="I1202">
        <v>42.119660000000003</v>
      </c>
      <c r="J1202">
        <v>-70.920699999999997</v>
      </c>
      <c r="K1202">
        <v>42.120220000000003</v>
      </c>
      <c r="L1202">
        <v>-70.917969999999997</v>
      </c>
      <c r="M1202" t="s">
        <v>511</v>
      </c>
      <c r="N1202" t="s">
        <v>511</v>
      </c>
      <c r="O1202" t="s">
        <v>511</v>
      </c>
      <c r="P1202" t="s">
        <v>511</v>
      </c>
      <c r="Q1202" t="s">
        <v>343</v>
      </c>
      <c r="R1202" t="s">
        <v>263</v>
      </c>
      <c r="S1202" t="s">
        <v>265</v>
      </c>
      <c r="T1202" t="s">
        <v>511</v>
      </c>
      <c r="U1202">
        <v>22.4</v>
      </c>
      <c r="V1202">
        <v>15</v>
      </c>
      <c r="W1202" t="s">
        <v>238</v>
      </c>
      <c r="X1202" t="s">
        <v>1540</v>
      </c>
      <c r="Y1202" t="s">
        <v>1543</v>
      </c>
      <c r="Z1202" t="s">
        <v>1542</v>
      </c>
      <c r="AA1202" t="s">
        <v>1543</v>
      </c>
      <c r="AB1202" s="1">
        <v>45661.19636574074</v>
      </c>
      <c r="AC1202" t="s">
        <v>513</v>
      </c>
      <c r="AD1202" t="s">
        <v>614</v>
      </c>
      <c r="AE1202" t="s">
        <v>560</v>
      </c>
      <c r="AH1202" t="s">
        <v>875</v>
      </c>
      <c r="AI1202">
        <v>1.82</v>
      </c>
      <c r="AJ1202">
        <v>0.76</v>
      </c>
      <c r="AK1202" t="s">
        <v>833</v>
      </c>
      <c r="AN1202">
        <v>2.63</v>
      </c>
      <c r="AO1202" t="s">
        <v>834</v>
      </c>
      <c r="AP1202" s="1">
        <v>45638</v>
      </c>
      <c r="AQ1202" s="1">
        <v>45547</v>
      </c>
      <c r="AR1202" s="1">
        <v>45523</v>
      </c>
      <c r="AS1202" t="s">
        <v>517</v>
      </c>
      <c r="AT1202" t="s">
        <v>835</v>
      </c>
      <c r="AU1202" t="s">
        <v>519</v>
      </c>
      <c r="AV1202" t="s">
        <v>948</v>
      </c>
      <c r="AW1202" t="s">
        <v>521</v>
      </c>
      <c r="AX1202" t="s">
        <v>522</v>
      </c>
      <c r="AY1202">
        <v>290</v>
      </c>
      <c r="AZ1202" t="s">
        <v>994</v>
      </c>
      <c r="BA1202" t="s">
        <v>1238</v>
      </c>
      <c r="BB1202" t="s">
        <v>1239</v>
      </c>
      <c r="BC1202" t="s">
        <v>1316</v>
      </c>
    </row>
    <row r="1203" spans="1:55" x14ac:dyDescent="0.35">
      <c r="A1203" t="s">
        <v>1542</v>
      </c>
      <c r="B1203" t="s">
        <v>1587</v>
      </c>
      <c r="C1203">
        <v>13</v>
      </c>
      <c r="D1203">
        <v>2</v>
      </c>
      <c r="E1203" t="s">
        <v>510</v>
      </c>
      <c r="F1203" t="s">
        <v>14</v>
      </c>
      <c r="G1203" t="s">
        <v>309</v>
      </c>
      <c r="H1203" s="1">
        <v>45523</v>
      </c>
      <c r="I1203">
        <v>42.119660000000003</v>
      </c>
      <c r="J1203">
        <v>-70.920699999999997</v>
      </c>
      <c r="K1203">
        <v>42.120220000000003</v>
      </c>
      <c r="L1203">
        <v>-70.917969999999997</v>
      </c>
      <c r="M1203" t="s">
        <v>511</v>
      </c>
      <c r="N1203" t="s">
        <v>511</v>
      </c>
      <c r="O1203" t="s">
        <v>511</v>
      </c>
      <c r="P1203" t="s">
        <v>511</v>
      </c>
      <c r="Q1203" t="s">
        <v>343</v>
      </c>
      <c r="R1203" t="s">
        <v>263</v>
      </c>
      <c r="S1203" t="s">
        <v>265</v>
      </c>
      <c r="T1203" t="s">
        <v>511</v>
      </c>
      <c r="U1203">
        <v>22.4</v>
      </c>
      <c r="V1203">
        <v>15</v>
      </c>
      <c r="W1203" t="s">
        <v>238</v>
      </c>
      <c r="X1203" t="s">
        <v>1540</v>
      </c>
      <c r="Y1203" t="s">
        <v>1543</v>
      </c>
      <c r="Z1203" t="s">
        <v>1542</v>
      </c>
      <c r="AA1203" t="s">
        <v>1543</v>
      </c>
      <c r="AB1203" s="1">
        <v>45661.19636574074</v>
      </c>
      <c r="AC1203" t="s">
        <v>513</v>
      </c>
      <c r="AD1203" t="s">
        <v>538</v>
      </c>
      <c r="AE1203" t="s">
        <v>717</v>
      </c>
      <c r="AH1203" t="s">
        <v>875</v>
      </c>
      <c r="AI1203">
        <v>0.184</v>
      </c>
      <c r="AJ1203">
        <v>7.5999999999999998E-2</v>
      </c>
      <c r="AK1203" t="s">
        <v>833</v>
      </c>
      <c r="AL1203">
        <v>5.42</v>
      </c>
      <c r="AM1203">
        <v>1</v>
      </c>
      <c r="AN1203">
        <v>2.63</v>
      </c>
      <c r="AO1203" t="s">
        <v>834</v>
      </c>
      <c r="AP1203" s="1">
        <v>45638</v>
      </c>
      <c r="AQ1203" s="1">
        <v>45547</v>
      </c>
      <c r="AR1203" s="1">
        <v>45523</v>
      </c>
      <c r="AS1203" t="s">
        <v>517</v>
      </c>
      <c r="AT1203" t="s">
        <v>835</v>
      </c>
      <c r="AU1203" t="s">
        <v>519</v>
      </c>
      <c r="AV1203" t="s">
        <v>948</v>
      </c>
      <c r="AW1203" t="s">
        <v>521</v>
      </c>
      <c r="AX1203" t="s">
        <v>522</v>
      </c>
      <c r="AY1203">
        <v>80</v>
      </c>
      <c r="AZ1203" t="s">
        <v>876</v>
      </c>
      <c r="BA1203" t="s">
        <v>530</v>
      </c>
      <c r="BC1203" t="s">
        <v>1316</v>
      </c>
    </row>
    <row r="1204" spans="1:55" x14ac:dyDescent="0.35">
      <c r="A1204" t="s">
        <v>1542</v>
      </c>
      <c r="B1204" t="s">
        <v>1587</v>
      </c>
      <c r="C1204">
        <v>13</v>
      </c>
      <c r="D1204">
        <v>2</v>
      </c>
      <c r="E1204" t="s">
        <v>510</v>
      </c>
      <c r="F1204" t="s">
        <v>14</v>
      </c>
      <c r="G1204" t="s">
        <v>309</v>
      </c>
      <c r="H1204" s="1">
        <v>45523</v>
      </c>
      <c r="I1204">
        <v>42.119660000000003</v>
      </c>
      <c r="J1204">
        <v>-70.920699999999997</v>
      </c>
      <c r="K1204">
        <v>42.120220000000003</v>
      </c>
      <c r="L1204">
        <v>-70.917969999999997</v>
      </c>
      <c r="M1204" t="s">
        <v>511</v>
      </c>
      <c r="N1204" t="s">
        <v>511</v>
      </c>
      <c r="O1204" t="s">
        <v>511</v>
      </c>
      <c r="P1204" t="s">
        <v>511</v>
      </c>
      <c r="Q1204" t="s">
        <v>343</v>
      </c>
      <c r="R1204" t="s">
        <v>263</v>
      </c>
      <c r="S1204" t="s">
        <v>265</v>
      </c>
      <c r="T1204" t="s">
        <v>511</v>
      </c>
      <c r="U1204">
        <v>22.4</v>
      </c>
      <c r="V1204">
        <v>15</v>
      </c>
      <c r="W1204" t="s">
        <v>238</v>
      </c>
      <c r="X1204" t="s">
        <v>1540</v>
      </c>
      <c r="Y1204" t="s">
        <v>1543</v>
      </c>
      <c r="Z1204" t="s">
        <v>1542</v>
      </c>
      <c r="AA1204" t="s">
        <v>1543</v>
      </c>
      <c r="AB1204" s="1">
        <v>45661.19636574074</v>
      </c>
      <c r="AC1204" t="s">
        <v>513</v>
      </c>
      <c r="AD1204" t="s">
        <v>526</v>
      </c>
      <c r="AE1204" t="s">
        <v>727</v>
      </c>
      <c r="AH1204" t="s">
        <v>339</v>
      </c>
      <c r="AI1204">
        <v>0.106</v>
      </c>
      <c r="AJ1204">
        <v>7.5999999999999998E-2</v>
      </c>
      <c r="AK1204" t="s">
        <v>833</v>
      </c>
      <c r="AL1204">
        <v>6.27</v>
      </c>
      <c r="AM1204">
        <v>0.999</v>
      </c>
      <c r="AN1204">
        <v>2.63</v>
      </c>
      <c r="AO1204" t="s">
        <v>834</v>
      </c>
      <c r="AP1204" s="1">
        <v>45638</v>
      </c>
      <c r="AQ1204" s="1">
        <v>45547</v>
      </c>
      <c r="AR1204" s="1">
        <v>45523</v>
      </c>
      <c r="AS1204" t="s">
        <v>517</v>
      </c>
      <c r="AT1204" t="s">
        <v>835</v>
      </c>
      <c r="AU1204" t="s">
        <v>519</v>
      </c>
      <c r="AV1204" t="s">
        <v>948</v>
      </c>
      <c r="AW1204" t="s">
        <v>521</v>
      </c>
      <c r="AX1204" t="s">
        <v>522</v>
      </c>
      <c r="AY1204">
        <v>30</v>
      </c>
      <c r="AZ1204" t="s">
        <v>357</v>
      </c>
      <c r="BA1204" t="s">
        <v>530</v>
      </c>
      <c r="BC1204" t="s">
        <v>1497</v>
      </c>
    </row>
    <row r="1205" spans="1:55" x14ac:dyDescent="0.35">
      <c r="A1205" t="s">
        <v>1542</v>
      </c>
      <c r="B1205" t="s">
        <v>1587</v>
      </c>
      <c r="C1205">
        <v>13</v>
      </c>
      <c r="D1205">
        <v>2</v>
      </c>
      <c r="E1205" t="s">
        <v>510</v>
      </c>
      <c r="F1205" t="s">
        <v>14</v>
      </c>
      <c r="G1205" t="s">
        <v>309</v>
      </c>
      <c r="H1205" s="1">
        <v>45523</v>
      </c>
      <c r="I1205">
        <v>42.119660000000003</v>
      </c>
      <c r="J1205">
        <v>-70.920699999999997</v>
      </c>
      <c r="K1205">
        <v>42.120220000000003</v>
      </c>
      <c r="L1205">
        <v>-70.917969999999997</v>
      </c>
      <c r="M1205" t="s">
        <v>511</v>
      </c>
      <c r="N1205" t="s">
        <v>511</v>
      </c>
      <c r="O1205" t="s">
        <v>511</v>
      </c>
      <c r="P1205" t="s">
        <v>511</v>
      </c>
      <c r="Q1205" t="s">
        <v>343</v>
      </c>
      <c r="R1205" t="s">
        <v>263</v>
      </c>
      <c r="S1205" t="s">
        <v>265</v>
      </c>
      <c r="T1205" t="s">
        <v>511</v>
      </c>
      <c r="U1205">
        <v>22.4</v>
      </c>
      <c r="V1205">
        <v>15</v>
      </c>
      <c r="W1205" t="s">
        <v>238</v>
      </c>
      <c r="X1205" t="s">
        <v>1540</v>
      </c>
      <c r="Y1205" t="s">
        <v>1543</v>
      </c>
      <c r="Z1205" t="s">
        <v>1542</v>
      </c>
      <c r="AA1205" t="s">
        <v>1543</v>
      </c>
      <c r="AB1205" s="1">
        <v>45661.19636574074</v>
      </c>
      <c r="AC1205" t="s">
        <v>513</v>
      </c>
      <c r="AD1205" t="s">
        <v>532</v>
      </c>
      <c r="AE1205" t="s">
        <v>725</v>
      </c>
      <c r="AH1205" t="s">
        <v>339</v>
      </c>
      <c r="AI1205">
        <v>0.14899999999999999</v>
      </c>
      <c r="AJ1205">
        <v>7.5999999999999998E-2</v>
      </c>
      <c r="AK1205" t="s">
        <v>833</v>
      </c>
      <c r="AL1205">
        <v>2.08</v>
      </c>
      <c r="AM1205">
        <v>1</v>
      </c>
      <c r="AN1205">
        <v>2.63</v>
      </c>
      <c r="AO1205" t="s">
        <v>834</v>
      </c>
      <c r="AP1205" s="1">
        <v>45638</v>
      </c>
      <c r="AQ1205" s="1">
        <v>45547</v>
      </c>
      <c r="AR1205" s="1">
        <v>45523</v>
      </c>
      <c r="AS1205" t="s">
        <v>517</v>
      </c>
      <c r="AT1205" t="s">
        <v>835</v>
      </c>
      <c r="AU1205" t="s">
        <v>519</v>
      </c>
      <c r="AV1205" t="s">
        <v>948</v>
      </c>
      <c r="AW1205" t="s">
        <v>521</v>
      </c>
      <c r="AX1205" t="s">
        <v>522</v>
      </c>
      <c r="AY1205">
        <v>40</v>
      </c>
      <c r="AZ1205" t="s">
        <v>357</v>
      </c>
      <c r="BA1205" t="s">
        <v>530</v>
      </c>
      <c r="BC1205" t="s">
        <v>1497</v>
      </c>
    </row>
    <row r="1206" spans="1:55" x14ac:dyDescent="0.35">
      <c r="A1206" t="s">
        <v>1542</v>
      </c>
      <c r="B1206" t="s">
        <v>1587</v>
      </c>
      <c r="C1206">
        <v>13</v>
      </c>
      <c r="D1206">
        <v>2</v>
      </c>
      <c r="E1206" t="s">
        <v>510</v>
      </c>
      <c r="F1206" t="s">
        <v>14</v>
      </c>
      <c r="G1206" t="s">
        <v>309</v>
      </c>
      <c r="H1206" s="1">
        <v>45523</v>
      </c>
      <c r="I1206">
        <v>42.119660000000003</v>
      </c>
      <c r="J1206">
        <v>-70.920699999999997</v>
      </c>
      <c r="K1206">
        <v>42.120220000000003</v>
      </c>
      <c r="L1206">
        <v>-70.917969999999997</v>
      </c>
      <c r="M1206" t="s">
        <v>511</v>
      </c>
      <c r="N1206" t="s">
        <v>511</v>
      </c>
      <c r="O1206" t="s">
        <v>511</v>
      </c>
      <c r="P1206" t="s">
        <v>511</v>
      </c>
      <c r="Q1206" t="s">
        <v>343</v>
      </c>
      <c r="R1206" t="s">
        <v>263</v>
      </c>
      <c r="S1206" t="s">
        <v>265</v>
      </c>
      <c r="T1206" t="s">
        <v>511</v>
      </c>
      <c r="U1206">
        <v>22.4</v>
      </c>
      <c r="V1206">
        <v>15</v>
      </c>
      <c r="W1206" t="s">
        <v>238</v>
      </c>
      <c r="X1206" t="s">
        <v>1540</v>
      </c>
      <c r="Y1206" t="s">
        <v>1543</v>
      </c>
      <c r="Z1206" t="s">
        <v>1542</v>
      </c>
      <c r="AA1206" t="s">
        <v>1543</v>
      </c>
      <c r="AB1206" s="1">
        <v>45661.19636574074</v>
      </c>
      <c r="AC1206" t="s">
        <v>513</v>
      </c>
      <c r="AD1206" t="s">
        <v>537</v>
      </c>
      <c r="AE1206" t="s">
        <v>719</v>
      </c>
      <c r="AH1206" t="s">
        <v>339</v>
      </c>
      <c r="AI1206">
        <v>0.24199999999999999</v>
      </c>
      <c r="AJ1206">
        <v>7.5999999999999998E-2</v>
      </c>
      <c r="AK1206" t="s">
        <v>833</v>
      </c>
      <c r="AL1206">
        <v>2.81</v>
      </c>
      <c r="AM1206">
        <v>1</v>
      </c>
      <c r="AN1206">
        <v>2.63</v>
      </c>
      <c r="AO1206" t="s">
        <v>834</v>
      </c>
      <c r="AP1206" s="1">
        <v>45638</v>
      </c>
      <c r="AQ1206" s="1">
        <v>45547</v>
      </c>
      <c r="AR1206" s="1">
        <v>45523</v>
      </c>
      <c r="AS1206" t="s">
        <v>517</v>
      </c>
      <c r="AT1206" t="s">
        <v>835</v>
      </c>
      <c r="AU1206" t="s">
        <v>519</v>
      </c>
      <c r="AV1206" t="s">
        <v>948</v>
      </c>
      <c r="AW1206" t="s">
        <v>521</v>
      </c>
      <c r="AX1206" t="s">
        <v>522</v>
      </c>
      <c r="AY1206">
        <v>70</v>
      </c>
      <c r="AZ1206" t="s">
        <v>357</v>
      </c>
      <c r="BA1206" t="s">
        <v>530</v>
      </c>
      <c r="BC1206" t="s">
        <v>1497</v>
      </c>
    </row>
    <row r="1207" spans="1:55" x14ac:dyDescent="0.35">
      <c r="A1207" t="s">
        <v>1542</v>
      </c>
      <c r="B1207" t="s">
        <v>1587</v>
      </c>
      <c r="C1207">
        <v>13</v>
      </c>
      <c r="D1207">
        <v>2</v>
      </c>
      <c r="E1207" t="s">
        <v>510</v>
      </c>
      <c r="F1207" t="s">
        <v>14</v>
      </c>
      <c r="G1207" t="s">
        <v>309</v>
      </c>
      <c r="H1207" s="1">
        <v>45523</v>
      </c>
      <c r="I1207">
        <v>42.119660000000003</v>
      </c>
      <c r="J1207">
        <v>-70.920699999999997</v>
      </c>
      <c r="K1207">
        <v>42.120220000000003</v>
      </c>
      <c r="L1207">
        <v>-70.917969999999997</v>
      </c>
      <c r="M1207" t="s">
        <v>511</v>
      </c>
      <c r="N1207" t="s">
        <v>511</v>
      </c>
      <c r="O1207" t="s">
        <v>511</v>
      </c>
      <c r="P1207" t="s">
        <v>511</v>
      </c>
      <c r="Q1207" t="s">
        <v>343</v>
      </c>
      <c r="R1207" t="s">
        <v>263</v>
      </c>
      <c r="S1207" t="s">
        <v>265</v>
      </c>
      <c r="T1207" t="s">
        <v>511</v>
      </c>
      <c r="U1207">
        <v>22.4</v>
      </c>
      <c r="V1207">
        <v>15</v>
      </c>
      <c r="W1207" t="s">
        <v>238</v>
      </c>
      <c r="X1207" t="s">
        <v>1540</v>
      </c>
      <c r="Y1207" t="s">
        <v>1543</v>
      </c>
      <c r="Z1207" t="s">
        <v>1542</v>
      </c>
      <c r="AA1207" t="s">
        <v>1543</v>
      </c>
      <c r="AB1207" s="1">
        <v>45661.19636574074</v>
      </c>
      <c r="AC1207" t="s">
        <v>513</v>
      </c>
      <c r="AD1207" t="s">
        <v>540</v>
      </c>
      <c r="AE1207" t="s">
        <v>712</v>
      </c>
      <c r="AH1207" t="s">
        <v>339</v>
      </c>
      <c r="AI1207">
        <v>0.13700000000000001</v>
      </c>
      <c r="AJ1207">
        <v>8.6499999999999994E-2</v>
      </c>
      <c r="AK1207" t="s">
        <v>833</v>
      </c>
      <c r="AL1207">
        <v>2.56</v>
      </c>
      <c r="AM1207">
        <v>0.95299999999999996</v>
      </c>
      <c r="AN1207">
        <v>2.63</v>
      </c>
      <c r="AO1207" t="s">
        <v>834</v>
      </c>
      <c r="AP1207" s="1">
        <v>45638</v>
      </c>
      <c r="AQ1207" s="1">
        <v>45547</v>
      </c>
      <c r="AR1207" s="1">
        <v>45523</v>
      </c>
      <c r="AS1207" t="s">
        <v>517</v>
      </c>
      <c r="AT1207" t="s">
        <v>835</v>
      </c>
      <c r="AU1207" t="s">
        <v>519</v>
      </c>
      <c r="AV1207" t="s">
        <v>948</v>
      </c>
      <c r="AW1207" t="s">
        <v>521</v>
      </c>
      <c r="AX1207" t="s">
        <v>522</v>
      </c>
      <c r="AY1207">
        <v>100</v>
      </c>
      <c r="AZ1207" t="s">
        <v>357</v>
      </c>
      <c r="BA1207" t="s">
        <v>530</v>
      </c>
      <c r="BC1207" t="s">
        <v>1497</v>
      </c>
    </row>
    <row r="1208" spans="1:55" x14ac:dyDescent="0.35">
      <c r="A1208" t="s">
        <v>1542</v>
      </c>
      <c r="B1208" t="s">
        <v>1587</v>
      </c>
      <c r="C1208">
        <v>13</v>
      </c>
      <c r="D1208">
        <v>2</v>
      </c>
      <c r="E1208" t="s">
        <v>510</v>
      </c>
      <c r="F1208" t="s">
        <v>14</v>
      </c>
      <c r="G1208" t="s">
        <v>309</v>
      </c>
      <c r="H1208" s="1">
        <v>45523</v>
      </c>
      <c r="I1208">
        <v>42.119660000000003</v>
      </c>
      <c r="J1208">
        <v>-70.920699999999997</v>
      </c>
      <c r="K1208">
        <v>42.120220000000003</v>
      </c>
      <c r="L1208">
        <v>-70.917969999999997</v>
      </c>
      <c r="M1208" t="s">
        <v>511</v>
      </c>
      <c r="N1208" t="s">
        <v>511</v>
      </c>
      <c r="O1208" t="s">
        <v>511</v>
      </c>
      <c r="P1208" t="s">
        <v>511</v>
      </c>
      <c r="Q1208" t="s">
        <v>343</v>
      </c>
      <c r="R1208" t="s">
        <v>263</v>
      </c>
      <c r="S1208" t="s">
        <v>265</v>
      </c>
      <c r="T1208" t="s">
        <v>511</v>
      </c>
      <c r="U1208">
        <v>22.4</v>
      </c>
      <c r="V1208">
        <v>15</v>
      </c>
      <c r="W1208" t="s">
        <v>238</v>
      </c>
      <c r="X1208" t="s">
        <v>1540</v>
      </c>
      <c r="Y1208" t="s">
        <v>1543</v>
      </c>
      <c r="Z1208" t="s">
        <v>1542</v>
      </c>
      <c r="AA1208" t="s">
        <v>1543</v>
      </c>
      <c r="AB1208" s="1">
        <v>45661.19636574074</v>
      </c>
      <c r="AC1208" t="s">
        <v>513</v>
      </c>
      <c r="AD1208" t="s">
        <v>543</v>
      </c>
      <c r="AE1208" t="s">
        <v>702</v>
      </c>
      <c r="AH1208" t="s">
        <v>339</v>
      </c>
      <c r="AI1208">
        <v>0.193</v>
      </c>
      <c r="AJ1208">
        <v>7.5999999999999998E-2</v>
      </c>
      <c r="AK1208" t="s">
        <v>833</v>
      </c>
      <c r="AL1208">
        <v>1.77</v>
      </c>
      <c r="AM1208">
        <v>0.94599999999999995</v>
      </c>
      <c r="AN1208">
        <v>2.63</v>
      </c>
      <c r="AO1208" t="s">
        <v>834</v>
      </c>
      <c r="AP1208" s="1">
        <v>45638</v>
      </c>
      <c r="AQ1208" s="1">
        <v>45547</v>
      </c>
      <c r="AR1208" s="1">
        <v>45523</v>
      </c>
      <c r="AS1208" t="s">
        <v>517</v>
      </c>
      <c r="AT1208" t="s">
        <v>835</v>
      </c>
      <c r="AU1208" t="s">
        <v>519</v>
      </c>
      <c r="AV1208" t="s">
        <v>948</v>
      </c>
      <c r="AW1208" t="s">
        <v>521</v>
      </c>
      <c r="AX1208" t="s">
        <v>522</v>
      </c>
      <c r="AY1208">
        <v>150</v>
      </c>
      <c r="AZ1208" t="s">
        <v>357</v>
      </c>
      <c r="BA1208" t="s">
        <v>530</v>
      </c>
      <c r="BC1208" t="s">
        <v>1497</v>
      </c>
    </row>
    <row r="1209" spans="1:55" x14ac:dyDescent="0.35">
      <c r="A1209" t="s">
        <v>1542</v>
      </c>
      <c r="B1209" t="s">
        <v>1587</v>
      </c>
      <c r="C1209">
        <v>13</v>
      </c>
      <c r="D1209">
        <v>2</v>
      </c>
      <c r="E1209" t="s">
        <v>510</v>
      </c>
      <c r="F1209" t="s">
        <v>14</v>
      </c>
      <c r="G1209" t="s">
        <v>309</v>
      </c>
      <c r="H1209" s="1">
        <v>45523</v>
      </c>
      <c r="I1209">
        <v>42.119660000000003</v>
      </c>
      <c r="J1209">
        <v>-70.920699999999997</v>
      </c>
      <c r="K1209">
        <v>42.120220000000003</v>
      </c>
      <c r="L1209">
        <v>-70.917969999999997</v>
      </c>
      <c r="M1209" t="s">
        <v>511</v>
      </c>
      <c r="N1209" t="s">
        <v>511</v>
      </c>
      <c r="O1209" t="s">
        <v>511</v>
      </c>
      <c r="P1209" t="s">
        <v>511</v>
      </c>
      <c r="Q1209" t="s">
        <v>343</v>
      </c>
      <c r="R1209" t="s">
        <v>263</v>
      </c>
      <c r="S1209" t="s">
        <v>265</v>
      </c>
      <c r="T1209" t="s">
        <v>511</v>
      </c>
      <c r="U1209">
        <v>22.4</v>
      </c>
      <c r="V1209">
        <v>15</v>
      </c>
      <c r="W1209" t="s">
        <v>238</v>
      </c>
      <c r="X1209" t="s">
        <v>1540</v>
      </c>
      <c r="Y1209" t="s">
        <v>1543</v>
      </c>
      <c r="Z1209" t="s">
        <v>1542</v>
      </c>
      <c r="AA1209" t="s">
        <v>1543</v>
      </c>
      <c r="AB1209" s="1">
        <v>45661.19636574074</v>
      </c>
      <c r="AC1209" t="s">
        <v>513</v>
      </c>
      <c r="AD1209" t="s">
        <v>541</v>
      </c>
      <c r="AE1209" t="s">
        <v>710</v>
      </c>
      <c r="AH1209" t="s">
        <v>589</v>
      </c>
      <c r="AI1209">
        <v>0.19400000000000001</v>
      </c>
      <c r="AJ1209">
        <v>0.127</v>
      </c>
      <c r="AK1209" t="s">
        <v>833</v>
      </c>
      <c r="AL1209">
        <v>4.6100000000000003</v>
      </c>
      <c r="AM1209">
        <v>1</v>
      </c>
      <c r="AN1209">
        <v>2.63</v>
      </c>
      <c r="AO1209" t="s">
        <v>834</v>
      </c>
      <c r="AP1209" s="1">
        <v>45638</v>
      </c>
      <c r="AQ1209" s="1">
        <v>45547</v>
      </c>
      <c r="AR1209" s="1">
        <v>45523</v>
      </c>
      <c r="AS1209" t="s">
        <v>517</v>
      </c>
      <c r="AT1209" t="s">
        <v>835</v>
      </c>
      <c r="AU1209" t="s">
        <v>519</v>
      </c>
      <c r="AV1209" t="s">
        <v>948</v>
      </c>
      <c r="AW1209" t="s">
        <v>521</v>
      </c>
      <c r="AX1209" t="s">
        <v>522</v>
      </c>
      <c r="AY1209">
        <v>110</v>
      </c>
      <c r="AZ1209" t="s">
        <v>357</v>
      </c>
      <c r="BA1209" t="s">
        <v>530</v>
      </c>
      <c r="BC1209" t="s">
        <v>651</v>
      </c>
    </row>
    <row r="1210" spans="1:55" x14ac:dyDescent="0.35">
      <c r="A1210" t="s">
        <v>1542</v>
      </c>
      <c r="B1210" t="s">
        <v>1587</v>
      </c>
      <c r="C1210">
        <v>13</v>
      </c>
      <c r="D1210">
        <v>2</v>
      </c>
      <c r="E1210" t="s">
        <v>510</v>
      </c>
      <c r="F1210" t="s">
        <v>14</v>
      </c>
      <c r="G1210" t="s">
        <v>309</v>
      </c>
      <c r="H1210" s="1">
        <v>45523</v>
      </c>
      <c r="I1210">
        <v>42.119660000000003</v>
      </c>
      <c r="J1210">
        <v>-70.920699999999997</v>
      </c>
      <c r="K1210">
        <v>42.120220000000003</v>
      </c>
      <c r="L1210">
        <v>-70.917969999999997</v>
      </c>
      <c r="M1210" t="s">
        <v>511</v>
      </c>
      <c r="N1210" t="s">
        <v>511</v>
      </c>
      <c r="O1210" t="s">
        <v>511</v>
      </c>
      <c r="P1210" t="s">
        <v>511</v>
      </c>
      <c r="Q1210" t="s">
        <v>343</v>
      </c>
      <c r="R1210" t="s">
        <v>263</v>
      </c>
      <c r="S1210" t="s">
        <v>265</v>
      </c>
      <c r="T1210" t="s">
        <v>511</v>
      </c>
      <c r="U1210">
        <v>22.4</v>
      </c>
      <c r="V1210">
        <v>15</v>
      </c>
      <c r="W1210" t="s">
        <v>238</v>
      </c>
      <c r="X1210" t="s">
        <v>1540</v>
      </c>
      <c r="Y1210" t="s">
        <v>1543</v>
      </c>
      <c r="Z1210" t="s">
        <v>1542</v>
      </c>
      <c r="AA1210" t="s">
        <v>1543</v>
      </c>
      <c r="AB1210" s="1">
        <v>45661.19636574074</v>
      </c>
      <c r="AC1210" t="s">
        <v>513</v>
      </c>
      <c r="AD1210" t="s">
        <v>535</v>
      </c>
      <c r="AE1210" t="s">
        <v>699</v>
      </c>
      <c r="AH1210" t="s">
        <v>335</v>
      </c>
      <c r="AJ1210">
        <v>0.30399999999999999</v>
      </c>
      <c r="AK1210" t="s">
        <v>833</v>
      </c>
      <c r="AN1210">
        <v>2.63</v>
      </c>
      <c r="AO1210" t="s">
        <v>834</v>
      </c>
      <c r="AP1210" s="1">
        <v>45638</v>
      </c>
      <c r="AQ1210" s="1">
        <v>45547</v>
      </c>
      <c r="AR1210" s="1">
        <v>45523</v>
      </c>
      <c r="AS1210" t="s">
        <v>517</v>
      </c>
      <c r="AT1210" t="s">
        <v>835</v>
      </c>
      <c r="AU1210" t="s">
        <v>519</v>
      </c>
      <c r="AV1210" t="s">
        <v>948</v>
      </c>
      <c r="AW1210" t="s">
        <v>521</v>
      </c>
      <c r="AX1210" t="s">
        <v>522</v>
      </c>
      <c r="AY1210">
        <v>10</v>
      </c>
      <c r="AZ1210" t="s">
        <v>523</v>
      </c>
    </row>
    <row r="1211" spans="1:55" x14ac:dyDescent="0.35">
      <c r="A1211" t="s">
        <v>1542</v>
      </c>
      <c r="B1211" t="s">
        <v>1587</v>
      </c>
      <c r="C1211">
        <v>13</v>
      </c>
      <c r="D1211">
        <v>2</v>
      </c>
      <c r="E1211" t="s">
        <v>510</v>
      </c>
      <c r="F1211" t="s">
        <v>14</v>
      </c>
      <c r="G1211" t="s">
        <v>309</v>
      </c>
      <c r="H1211" s="1">
        <v>45523</v>
      </c>
      <c r="I1211">
        <v>42.119660000000003</v>
      </c>
      <c r="J1211">
        <v>-70.920699999999997</v>
      </c>
      <c r="K1211">
        <v>42.120220000000003</v>
      </c>
      <c r="L1211">
        <v>-70.917969999999997</v>
      </c>
      <c r="M1211" t="s">
        <v>511</v>
      </c>
      <c r="N1211" t="s">
        <v>511</v>
      </c>
      <c r="O1211" t="s">
        <v>511</v>
      </c>
      <c r="P1211" t="s">
        <v>511</v>
      </c>
      <c r="Q1211" t="s">
        <v>343</v>
      </c>
      <c r="R1211" t="s">
        <v>263</v>
      </c>
      <c r="S1211" t="s">
        <v>265</v>
      </c>
      <c r="T1211" t="s">
        <v>511</v>
      </c>
      <c r="U1211">
        <v>22.4</v>
      </c>
      <c r="V1211">
        <v>15</v>
      </c>
      <c r="W1211" t="s">
        <v>238</v>
      </c>
      <c r="X1211" t="s">
        <v>1540</v>
      </c>
      <c r="Y1211" t="s">
        <v>1543</v>
      </c>
      <c r="Z1211" t="s">
        <v>1542</v>
      </c>
      <c r="AA1211" t="s">
        <v>1543</v>
      </c>
      <c r="AB1211" s="1">
        <v>45661.19636574074</v>
      </c>
      <c r="AC1211" t="s">
        <v>513</v>
      </c>
      <c r="AD1211" t="s">
        <v>529</v>
      </c>
      <c r="AE1211" t="s">
        <v>730</v>
      </c>
      <c r="AH1211" t="s">
        <v>335</v>
      </c>
      <c r="AJ1211">
        <v>0.152</v>
      </c>
      <c r="AK1211" t="s">
        <v>833</v>
      </c>
      <c r="AN1211">
        <v>2.63</v>
      </c>
      <c r="AO1211" t="s">
        <v>834</v>
      </c>
      <c r="AP1211" s="1">
        <v>45638</v>
      </c>
      <c r="AQ1211" s="1">
        <v>45547</v>
      </c>
      <c r="AR1211" s="1">
        <v>45523</v>
      </c>
      <c r="AS1211" t="s">
        <v>517</v>
      </c>
      <c r="AT1211" t="s">
        <v>835</v>
      </c>
      <c r="AU1211" t="s">
        <v>519</v>
      </c>
      <c r="AV1211" t="s">
        <v>948</v>
      </c>
      <c r="AW1211" t="s">
        <v>521</v>
      </c>
      <c r="AX1211" t="s">
        <v>522</v>
      </c>
      <c r="AY1211">
        <v>20</v>
      </c>
      <c r="AZ1211" t="s">
        <v>523</v>
      </c>
    </row>
    <row r="1212" spans="1:55" x14ac:dyDescent="0.35">
      <c r="A1212" t="s">
        <v>1542</v>
      </c>
      <c r="B1212" t="s">
        <v>1587</v>
      </c>
      <c r="C1212">
        <v>13</v>
      </c>
      <c r="D1212">
        <v>2</v>
      </c>
      <c r="E1212" t="s">
        <v>510</v>
      </c>
      <c r="F1212" t="s">
        <v>14</v>
      </c>
      <c r="G1212" t="s">
        <v>309</v>
      </c>
      <c r="H1212" s="1">
        <v>45523</v>
      </c>
      <c r="I1212">
        <v>42.119660000000003</v>
      </c>
      <c r="J1212">
        <v>-70.920699999999997</v>
      </c>
      <c r="K1212">
        <v>42.120220000000003</v>
      </c>
      <c r="L1212">
        <v>-70.917969999999997</v>
      </c>
      <c r="M1212" t="s">
        <v>511</v>
      </c>
      <c r="N1212" t="s">
        <v>511</v>
      </c>
      <c r="O1212" t="s">
        <v>511</v>
      </c>
      <c r="P1212" t="s">
        <v>511</v>
      </c>
      <c r="Q1212" t="s">
        <v>343</v>
      </c>
      <c r="R1212" t="s">
        <v>263</v>
      </c>
      <c r="S1212" t="s">
        <v>265</v>
      </c>
      <c r="T1212" t="s">
        <v>511</v>
      </c>
      <c r="U1212">
        <v>22.4</v>
      </c>
      <c r="V1212">
        <v>15</v>
      </c>
      <c r="W1212" t="s">
        <v>238</v>
      </c>
      <c r="X1212" t="s">
        <v>1540</v>
      </c>
      <c r="Y1212" t="s">
        <v>1543</v>
      </c>
      <c r="Z1212" t="s">
        <v>1542</v>
      </c>
      <c r="AA1212" t="s">
        <v>1543</v>
      </c>
      <c r="AB1212" s="1">
        <v>45661.19636574074</v>
      </c>
      <c r="AC1212" t="s">
        <v>513</v>
      </c>
      <c r="AD1212" t="s">
        <v>533</v>
      </c>
      <c r="AE1212" t="s">
        <v>709</v>
      </c>
      <c r="AH1212" t="s">
        <v>335</v>
      </c>
      <c r="AJ1212">
        <v>7.5999999999999998E-2</v>
      </c>
      <c r="AK1212" t="s">
        <v>833</v>
      </c>
      <c r="AN1212">
        <v>2.63</v>
      </c>
      <c r="AO1212" t="s">
        <v>834</v>
      </c>
      <c r="AP1212" s="1">
        <v>45638</v>
      </c>
      <c r="AQ1212" s="1">
        <v>45547</v>
      </c>
      <c r="AR1212" s="1">
        <v>45523</v>
      </c>
      <c r="AS1212" t="s">
        <v>517</v>
      </c>
      <c r="AT1212" t="s">
        <v>835</v>
      </c>
      <c r="AU1212" t="s">
        <v>519</v>
      </c>
      <c r="AV1212" t="s">
        <v>948</v>
      </c>
      <c r="AW1212" t="s">
        <v>521</v>
      </c>
      <c r="AX1212" t="s">
        <v>522</v>
      </c>
      <c r="AY1212">
        <v>120</v>
      </c>
      <c r="AZ1212" t="s">
        <v>523</v>
      </c>
    </row>
    <row r="1213" spans="1:55" x14ac:dyDescent="0.35">
      <c r="A1213" t="s">
        <v>1542</v>
      </c>
      <c r="B1213" t="s">
        <v>1587</v>
      </c>
      <c r="C1213">
        <v>13</v>
      </c>
      <c r="D1213">
        <v>2</v>
      </c>
      <c r="E1213" t="s">
        <v>510</v>
      </c>
      <c r="F1213" t="s">
        <v>14</v>
      </c>
      <c r="G1213" t="s">
        <v>309</v>
      </c>
      <c r="H1213" s="1">
        <v>45523</v>
      </c>
      <c r="I1213">
        <v>42.119660000000003</v>
      </c>
      <c r="J1213">
        <v>-70.920699999999997</v>
      </c>
      <c r="K1213">
        <v>42.120220000000003</v>
      </c>
      <c r="L1213">
        <v>-70.917969999999997</v>
      </c>
      <c r="M1213" t="s">
        <v>511</v>
      </c>
      <c r="N1213" t="s">
        <v>511</v>
      </c>
      <c r="O1213" t="s">
        <v>511</v>
      </c>
      <c r="P1213" t="s">
        <v>511</v>
      </c>
      <c r="Q1213" t="s">
        <v>343</v>
      </c>
      <c r="R1213" t="s">
        <v>263</v>
      </c>
      <c r="S1213" t="s">
        <v>265</v>
      </c>
      <c r="T1213" t="s">
        <v>511</v>
      </c>
      <c r="U1213">
        <v>22.4</v>
      </c>
      <c r="V1213">
        <v>15</v>
      </c>
      <c r="W1213" t="s">
        <v>238</v>
      </c>
      <c r="X1213" t="s">
        <v>1540</v>
      </c>
      <c r="Y1213" t="s">
        <v>1543</v>
      </c>
      <c r="Z1213" t="s">
        <v>1542</v>
      </c>
      <c r="AA1213" t="s">
        <v>1543</v>
      </c>
      <c r="AB1213" s="1">
        <v>45661.19636574074</v>
      </c>
      <c r="AC1213" t="s">
        <v>513</v>
      </c>
      <c r="AD1213" t="s">
        <v>542</v>
      </c>
      <c r="AE1213" t="s">
        <v>707</v>
      </c>
      <c r="AH1213" t="s">
        <v>335</v>
      </c>
      <c r="AJ1213">
        <v>7.6399999999999996E-2</v>
      </c>
      <c r="AK1213" t="s">
        <v>833</v>
      </c>
      <c r="AN1213">
        <v>2.63</v>
      </c>
      <c r="AO1213" t="s">
        <v>834</v>
      </c>
      <c r="AP1213" s="1">
        <v>45638</v>
      </c>
      <c r="AQ1213" s="1">
        <v>45547</v>
      </c>
      <c r="AR1213" s="1">
        <v>45523</v>
      </c>
      <c r="AS1213" t="s">
        <v>517</v>
      </c>
      <c r="AT1213" t="s">
        <v>835</v>
      </c>
      <c r="AU1213" t="s">
        <v>519</v>
      </c>
      <c r="AV1213" t="s">
        <v>948</v>
      </c>
      <c r="AW1213" t="s">
        <v>521</v>
      </c>
      <c r="AX1213" t="s">
        <v>522</v>
      </c>
      <c r="AY1213">
        <v>130</v>
      </c>
      <c r="AZ1213" t="s">
        <v>523</v>
      </c>
    </row>
    <row r="1214" spans="1:55" x14ac:dyDescent="0.35">
      <c r="A1214" t="s">
        <v>1542</v>
      </c>
      <c r="B1214" t="s">
        <v>1587</v>
      </c>
      <c r="C1214">
        <v>13</v>
      </c>
      <c r="D1214">
        <v>2</v>
      </c>
      <c r="E1214" t="s">
        <v>510</v>
      </c>
      <c r="F1214" t="s">
        <v>14</v>
      </c>
      <c r="G1214" t="s">
        <v>309</v>
      </c>
      <c r="H1214" s="1">
        <v>45523</v>
      </c>
      <c r="I1214">
        <v>42.119660000000003</v>
      </c>
      <c r="J1214">
        <v>-70.920699999999997</v>
      </c>
      <c r="K1214">
        <v>42.120220000000003</v>
      </c>
      <c r="L1214">
        <v>-70.917969999999997</v>
      </c>
      <c r="M1214" t="s">
        <v>511</v>
      </c>
      <c r="N1214" t="s">
        <v>511</v>
      </c>
      <c r="O1214" t="s">
        <v>511</v>
      </c>
      <c r="P1214" t="s">
        <v>511</v>
      </c>
      <c r="Q1214" t="s">
        <v>343</v>
      </c>
      <c r="R1214" t="s">
        <v>263</v>
      </c>
      <c r="S1214" t="s">
        <v>265</v>
      </c>
      <c r="T1214" t="s">
        <v>511</v>
      </c>
      <c r="U1214">
        <v>22.4</v>
      </c>
      <c r="V1214">
        <v>15</v>
      </c>
      <c r="W1214" t="s">
        <v>238</v>
      </c>
      <c r="X1214" t="s">
        <v>1540</v>
      </c>
      <c r="Y1214" t="s">
        <v>1543</v>
      </c>
      <c r="Z1214" t="s">
        <v>1542</v>
      </c>
      <c r="AA1214" t="s">
        <v>1543</v>
      </c>
      <c r="AB1214" s="1">
        <v>45661.19636574074</v>
      </c>
      <c r="AC1214" t="s">
        <v>513</v>
      </c>
      <c r="AD1214" t="s">
        <v>544</v>
      </c>
      <c r="AE1214" t="s">
        <v>703</v>
      </c>
      <c r="AH1214" t="s">
        <v>335</v>
      </c>
      <c r="AJ1214">
        <v>7.5999999999999998E-2</v>
      </c>
      <c r="AK1214" t="s">
        <v>833</v>
      </c>
      <c r="AN1214">
        <v>2.63</v>
      </c>
      <c r="AO1214" t="s">
        <v>834</v>
      </c>
      <c r="AP1214" s="1">
        <v>45638</v>
      </c>
      <c r="AQ1214" s="1">
        <v>45547</v>
      </c>
      <c r="AR1214" s="1">
        <v>45523</v>
      </c>
      <c r="AS1214" t="s">
        <v>517</v>
      </c>
      <c r="AT1214" t="s">
        <v>835</v>
      </c>
      <c r="AU1214" t="s">
        <v>519</v>
      </c>
      <c r="AV1214" t="s">
        <v>948</v>
      </c>
      <c r="AW1214" t="s">
        <v>521</v>
      </c>
      <c r="AX1214" t="s">
        <v>522</v>
      </c>
      <c r="AY1214">
        <v>170</v>
      </c>
      <c r="AZ1214" t="s">
        <v>523</v>
      </c>
    </row>
    <row r="1215" spans="1:55" x14ac:dyDescent="0.35">
      <c r="A1215" t="s">
        <v>1542</v>
      </c>
      <c r="B1215" t="s">
        <v>1587</v>
      </c>
      <c r="C1215">
        <v>13</v>
      </c>
      <c r="D1215">
        <v>2</v>
      </c>
      <c r="E1215" t="s">
        <v>510</v>
      </c>
      <c r="F1215" t="s">
        <v>14</v>
      </c>
      <c r="G1215" t="s">
        <v>309</v>
      </c>
      <c r="H1215" s="1">
        <v>45523</v>
      </c>
      <c r="I1215">
        <v>42.119660000000003</v>
      </c>
      <c r="J1215">
        <v>-70.920699999999997</v>
      </c>
      <c r="K1215">
        <v>42.120220000000003</v>
      </c>
      <c r="L1215">
        <v>-70.917969999999997</v>
      </c>
      <c r="M1215" t="s">
        <v>511</v>
      </c>
      <c r="N1215" t="s">
        <v>511</v>
      </c>
      <c r="O1215" t="s">
        <v>511</v>
      </c>
      <c r="P1215" t="s">
        <v>511</v>
      </c>
      <c r="Q1215" t="s">
        <v>343</v>
      </c>
      <c r="R1215" t="s">
        <v>263</v>
      </c>
      <c r="S1215" t="s">
        <v>265</v>
      </c>
      <c r="T1215" t="s">
        <v>511</v>
      </c>
      <c r="U1215">
        <v>22.4</v>
      </c>
      <c r="V1215">
        <v>15</v>
      </c>
      <c r="W1215" t="s">
        <v>238</v>
      </c>
      <c r="X1215" t="s">
        <v>1540</v>
      </c>
      <c r="Y1215" t="s">
        <v>1543</v>
      </c>
      <c r="Z1215" t="s">
        <v>1542</v>
      </c>
      <c r="AA1215" t="s">
        <v>1543</v>
      </c>
      <c r="AB1215" s="1">
        <v>45661.19636574074</v>
      </c>
      <c r="AC1215" t="s">
        <v>513</v>
      </c>
      <c r="AD1215" t="s">
        <v>545</v>
      </c>
      <c r="AE1215" t="s">
        <v>706</v>
      </c>
      <c r="AH1215" t="s">
        <v>335</v>
      </c>
      <c r="AJ1215">
        <v>7.5999999999999998E-2</v>
      </c>
      <c r="AK1215" t="s">
        <v>833</v>
      </c>
      <c r="AN1215">
        <v>2.63</v>
      </c>
      <c r="AO1215" t="s">
        <v>834</v>
      </c>
      <c r="AP1215" s="1">
        <v>45638</v>
      </c>
      <c r="AQ1215" s="1">
        <v>45547</v>
      </c>
      <c r="AR1215" s="1">
        <v>45523</v>
      </c>
      <c r="AS1215" t="s">
        <v>517</v>
      </c>
      <c r="AT1215" t="s">
        <v>835</v>
      </c>
      <c r="AU1215" t="s">
        <v>519</v>
      </c>
      <c r="AV1215" t="s">
        <v>948</v>
      </c>
      <c r="AW1215" t="s">
        <v>521</v>
      </c>
      <c r="AX1215" t="s">
        <v>522</v>
      </c>
      <c r="AY1215">
        <v>180</v>
      </c>
      <c r="AZ1215" t="s">
        <v>523</v>
      </c>
    </row>
    <row r="1216" spans="1:55" x14ac:dyDescent="0.35">
      <c r="A1216" t="s">
        <v>1542</v>
      </c>
      <c r="B1216" t="s">
        <v>1587</v>
      </c>
      <c r="C1216">
        <v>13</v>
      </c>
      <c r="D1216">
        <v>2</v>
      </c>
      <c r="E1216" t="s">
        <v>510</v>
      </c>
      <c r="F1216" t="s">
        <v>14</v>
      </c>
      <c r="G1216" t="s">
        <v>309</v>
      </c>
      <c r="H1216" s="1">
        <v>45523</v>
      </c>
      <c r="I1216">
        <v>42.119660000000003</v>
      </c>
      <c r="J1216">
        <v>-70.920699999999997</v>
      </c>
      <c r="K1216">
        <v>42.120220000000003</v>
      </c>
      <c r="L1216">
        <v>-70.917969999999997</v>
      </c>
      <c r="M1216" t="s">
        <v>511</v>
      </c>
      <c r="N1216" t="s">
        <v>511</v>
      </c>
      <c r="O1216" t="s">
        <v>511</v>
      </c>
      <c r="P1216" t="s">
        <v>511</v>
      </c>
      <c r="Q1216" t="s">
        <v>343</v>
      </c>
      <c r="R1216" t="s">
        <v>263</v>
      </c>
      <c r="S1216" t="s">
        <v>265</v>
      </c>
      <c r="T1216" t="s">
        <v>511</v>
      </c>
      <c r="U1216">
        <v>22.4</v>
      </c>
      <c r="V1216">
        <v>15</v>
      </c>
      <c r="W1216" t="s">
        <v>238</v>
      </c>
      <c r="X1216" t="s">
        <v>1540</v>
      </c>
      <c r="Y1216" t="s">
        <v>1543</v>
      </c>
      <c r="Z1216" t="s">
        <v>1542</v>
      </c>
      <c r="AA1216" t="s">
        <v>1543</v>
      </c>
      <c r="AB1216" s="1">
        <v>45661.19636574074</v>
      </c>
      <c r="AC1216" t="s">
        <v>513</v>
      </c>
      <c r="AD1216" t="s">
        <v>546</v>
      </c>
      <c r="AE1216" t="s">
        <v>708</v>
      </c>
      <c r="AH1216" t="s">
        <v>335</v>
      </c>
      <c r="AJ1216">
        <v>7.5999999999999998E-2</v>
      </c>
      <c r="AK1216" t="s">
        <v>833</v>
      </c>
      <c r="AN1216">
        <v>2.63</v>
      </c>
      <c r="AO1216" t="s">
        <v>834</v>
      </c>
      <c r="AP1216" s="1">
        <v>45638</v>
      </c>
      <c r="AQ1216" s="1">
        <v>45547</v>
      </c>
      <c r="AR1216" s="1">
        <v>45523</v>
      </c>
      <c r="AS1216" t="s">
        <v>517</v>
      </c>
      <c r="AT1216" t="s">
        <v>835</v>
      </c>
      <c r="AU1216" t="s">
        <v>519</v>
      </c>
      <c r="AV1216" t="s">
        <v>948</v>
      </c>
      <c r="AW1216" t="s">
        <v>521</v>
      </c>
      <c r="AX1216" t="s">
        <v>522</v>
      </c>
      <c r="AY1216">
        <v>190</v>
      </c>
      <c r="AZ1216" t="s">
        <v>359</v>
      </c>
      <c r="BA1216" t="s">
        <v>547</v>
      </c>
    </row>
    <row r="1217" spans="1:55" x14ac:dyDescent="0.35">
      <c r="A1217" t="s">
        <v>1542</v>
      </c>
      <c r="B1217" t="s">
        <v>1587</v>
      </c>
      <c r="C1217">
        <v>13</v>
      </c>
      <c r="D1217">
        <v>2</v>
      </c>
      <c r="E1217" t="s">
        <v>510</v>
      </c>
      <c r="F1217" t="s">
        <v>14</v>
      </c>
      <c r="G1217" t="s">
        <v>309</v>
      </c>
      <c r="H1217" s="1">
        <v>45523</v>
      </c>
      <c r="I1217">
        <v>42.119660000000003</v>
      </c>
      <c r="J1217">
        <v>-70.920699999999997</v>
      </c>
      <c r="K1217">
        <v>42.120220000000003</v>
      </c>
      <c r="L1217">
        <v>-70.917969999999997</v>
      </c>
      <c r="M1217" t="s">
        <v>511</v>
      </c>
      <c r="N1217" t="s">
        <v>511</v>
      </c>
      <c r="O1217" t="s">
        <v>511</v>
      </c>
      <c r="P1217" t="s">
        <v>511</v>
      </c>
      <c r="Q1217" t="s">
        <v>343</v>
      </c>
      <c r="R1217" t="s">
        <v>263</v>
      </c>
      <c r="S1217" t="s">
        <v>265</v>
      </c>
      <c r="T1217" t="s">
        <v>511</v>
      </c>
      <c r="U1217">
        <v>22.4</v>
      </c>
      <c r="V1217">
        <v>15</v>
      </c>
      <c r="W1217" t="s">
        <v>238</v>
      </c>
      <c r="X1217" t="s">
        <v>1540</v>
      </c>
      <c r="Y1217" t="s">
        <v>1543</v>
      </c>
      <c r="Z1217" t="s">
        <v>1542</v>
      </c>
      <c r="AA1217" t="s">
        <v>1543</v>
      </c>
      <c r="AB1217" s="1">
        <v>45661.19636574074</v>
      </c>
      <c r="AC1217" t="s">
        <v>513</v>
      </c>
      <c r="AD1217" t="s">
        <v>548</v>
      </c>
      <c r="AE1217" t="s">
        <v>711</v>
      </c>
      <c r="AH1217" t="s">
        <v>335</v>
      </c>
      <c r="AJ1217">
        <v>0.30399999999999999</v>
      </c>
      <c r="AK1217" t="s">
        <v>833</v>
      </c>
      <c r="AN1217">
        <v>2.63</v>
      </c>
      <c r="AO1217" t="s">
        <v>834</v>
      </c>
      <c r="AP1217" s="1">
        <v>45638</v>
      </c>
      <c r="AQ1217" s="1">
        <v>45547</v>
      </c>
      <c r="AR1217" s="1">
        <v>45523</v>
      </c>
      <c r="AS1217" t="s">
        <v>517</v>
      </c>
      <c r="AT1217" t="s">
        <v>835</v>
      </c>
      <c r="AU1217" t="s">
        <v>519</v>
      </c>
      <c r="AV1217" t="s">
        <v>948</v>
      </c>
      <c r="AW1217" t="s">
        <v>521</v>
      </c>
      <c r="AX1217" t="s">
        <v>522</v>
      </c>
      <c r="AY1217">
        <v>200</v>
      </c>
      <c r="AZ1217" t="s">
        <v>523</v>
      </c>
    </row>
    <row r="1218" spans="1:55" x14ac:dyDescent="0.35">
      <c r="A1218" t="s">
        <v>1542</v>
      </c>
      <c r="B1218" t="s">
        <v>1587</v>
      </c>
      <c r="C1218">
        <v>13</v>
      </c>
      <c r="D1218">
        <v>2</v>
      </c>
      <c r="E1218" t="s">
        <v>510</v>
      </c>
      <c r="F1218" t="s">
        <v>14</v>
      </c>
      <c r="G1218" t="s">
        <v>309</v>
      </c>
      <c r="H1218" s="1">
        <v>45523</v>
      </c>
      <c r="I1218">
        <v>42.119660000000003</v>
      </c>
      <c r="J1218">
        <v>-70.920699999999997</v>
      </c>
      <c r="K1218">
        <v>42.120220000000003</v>
      </c>
      <c r="L1218">
        <v>-70.917969999999997</v>
      </c>
      <c r="M1218" t="s">
        <v>511</v>
      </c>
      <c r="N1218" t="s">
        <v>511</v>
      </c>
      <c r="O1218" t="s">
        <v>511</v>
      </c>
      <c r="P1218" t="s">
        <v>511</v>
      </c>
      <c r="Q1218" t="s">
        <v>343</v>
      </c>
      <c r="R1218" t="s">
        <v>263</v>
      </c>
      <c r="S1218" t="s">
        <v>265</v>
      </c>
      <c r="T1218" t="s">
        <v>511</v>
      </c>
      <c r="U1218">
        <v>22.4</v>
      </c>
      <c r="V1218">
        <v>15</v>
      </c>
      <c r="W1218" t="s">
        <v>238</v>
      </c>
      <c r="X1218" t="s">
        <v>1540</v>
      </c>
      <c r="Y1218" t="s">
        <v>1543</v>
      </c>
      <c r="Z1218" t="s">
        <v>1542</v>
      </c>
      <c r="AA1218" t="s">
        <v>1543</v>
      </c>
      <c r="AB1218" s="1">
        <v>45661.19636574074</v>
      </c>
      <c r="AC1218" t="s">
        <v>513</v>
      </c>
      <c r="AD1218" t="s">
        <v>609</v>
      </c>
      <c r="AE1218" t="s">
        <v>553</v>
      </c>
      <c r="AH1218" t="s">
        <v>335</v>
      </c>
      <c r="AJ1218">
        <v>7.5999999999999998E-2</v>
      </c>
      <c r="AK1218" t="s">
        <v>833</v>
      </c>
      <c r="AN1218">
        <v>2.63</v>
      </c>
      <c r="AO1218" t="s">
        <v>834</v>
      </c>
      <c r="AP1218" s="1">
        <v>45638</v>
      </c>
      <c r="AQ1218" s="1">
        <v>45547</v>
      </c>
      <c r="AR1218" s="1">
        <v>45523</v>
      </c>
      <c r="AS1218" t="s">
        <v>517</v>
      </c>
      <c r="AT1218" t="s">
        <v>835</v>
      </c>
      <c r="AU1218" t="s">
        <v>519</v>
      </c>
      <c r="AV1218" t="s">
        <v>948</v>
      </c>
      <c r="AW1218" t="s">
        <v>521</v>
      </c>
      <c r="AX1218" t="s">
        <v>522</v>
      </c>
      <c r="AY1218">
        <v>240</v>
      </c>
      <c r="AZ1218" t="s">
        <v>359</v>
      </c>
      <c r="BA1218" t="s">
        <v>547</v>
      </c>
    </row>
    <row r="1219" spans="1:55" x14ac:dyDescent="0.35">
      <c r="A1219" t="s">
        <v>1542</v>
      </c>
      <c r="B1219" t="s">
        <v>1587</v>
      </c>
      <c r="C1219">
        <v>13</v>
      </c>
      <c r="D1219">
        <v>2</v>
      </c>
      <c r="E1219" t="s">
        <v>510</v>
      </c>
      <c r="F1219" t="s">
        <v>14</v>
      </c>
      <c r="G1219" t="s">
        <v>309</v>
      </c>
      <c r="H1219" s="1">
        <v>45523</v>
      </c>
      <c r="I1219">
        <v>42.119660000000003</v>
      </c>
      <c r="J1219">
        <v>-70.920699999999997</v>
      </c>
      <c r="K1219">
        <v>42.120220000000003</v>
      </c>
      <c r="L1219">
        <v>-70.917969999999997</v>
      </c>
      <c r="M1219" t="s">
        <v>511</v>
      </c>
      <c r="N1219" t="s">
        <v>511</v>
      </c>
      <c r="O1219" t="s">
        <v>511</v>
      </c>
      <c r="P1219" t="s">
        <v>511</v>
      </c>
      <c r="Q1219" t="s">
        <v>343</v>
      </c>
      <c r="R1219" t="s">
        <v>263</v>
      </c>
      <c r="S1219" t="s">
        <v>265</v>
      </c>
      <c r="T1219" t="s">
        <v>511</v>
      </c>
      <c r="U1219">
        <v>22.4</v>
      </c>
      <c r="V1219">
        <v>15</v>
      </c>
      <c r="W1219" t="s">
        <v>238</v>
      </c>
      <c r="X1219" t="s">
        <v>1540</v>
      </c>
      <c r="Y1219" t="s">
        <v>1543</v>
      </c>
      <c r="Z1219" t="s">
        <v>1542</v>
      </c>
      <c r="AA1219" t="s">
        <v>1543</v>
      </c>
      <c r="AB1219" s="1">
        <v>45661.19636574074</v>
      </c>
      <c r="AC1219" t="s">
        <v>513</v>
      </c>
      <c r="AD1219" t="s">
        <v>610</v>
      </c>
      <c r="AE1219" t="s">
        <v>554</v>
      </c>
      <c r="AH1219" t="s">
        <v>335</v>
      </c>
      <c r="AJ1219">
        <v>0.21299999999999999</v>
      </c>
      <c r="AK1219" t="s">
        <v>833</v>
      </c>
      <c r="AN1219">
        <v>2.63</v>
      </c>
      <c r="AO1219" t="s">
        <v>834</v>
      </c>
      <c r="AP1219" s="1">
        <v>45638</v>
      </c>
      <c r="AQ1219" s="1">
        <v>45547</v>
      </c>
      <c r="AR1219" s="1">
        <v>45523</v>
      </c>
      <c r="AS1219" t="s">
        <v>517</v>
      </c>
      <c r="AT1219" t="s">
        <v>835</v>
      </c>
      <c r="AU1219" t="s">
        <v>519</v>
      </c>
      <c r="AV1219" t="s">
        <v>948</v>
      </c>
      <c r="AW1219" t="s">
        <v>521</v>
      </c>
      <c r="AX1219" t="s">
        <v>522</v>
      </c>
      <c r="AY1219">
        <v>250</v>
      </c>
      <c r="AZ1219" t="s">
        <v>359</v>
      </c>
      <c r="BA1219" t="s">
        <v>547</v>
      </c>
    </row>
    <row r="1220" spans="1:55" x14ac:dyDescent="0.35">
      <c r="A1220" t="s">
        <v>1542</v>
      </c>
      <c r="B1220" t="s">
        <v>1587</v>
      </c>
      <c r="C1220">
        <v>13</v>
      </c>
      <c r="D1220">
        <v>2</v>
      </c>
      <c r="E1220" t="s">
        <v>510</v>
      </c>
      <c r="F1220" t="s">
        <v>14</v>
      </c>
      <c r="G1220" t="s">
        <v>309</v>
      </c>
      <c r="H1220" s="1">
        <v>45523</v>
      </c>
      <c r="I1220">
        <v>42.119660000000003</v>
      </c>
      <c r="J1220">
        <v>-70.920699999999997</v>
      </c>
      <c r="K1220">
        <v>42.120220000000003</v>
      </c>
      <c r="L1220">
        <v>-70.917969999999997</v>
      </c>
      <c r="M1220" t="s">
        <v>511</v>
      </c>
      <c r="N1220" t="s">
        <v>511</v>
      </c>
      <c r="O1220" t="s">
        <v>511</v>
      </c>
      <c r="P1220" t="s">
        <v>511</v>
      </c>
      <c r="Q1220" t="s">
        <v>343</v>
      </c>
      <c r="R1220" t="s">
        <v>263</v>
      </c>
      <c r="S1220" t="s">
        <v>265</v>
      </c>
      <c r="T1220" t="s">
        <v>511</v>
      </c>
      <c r="U1220">
        <v>22.4</v>
      </c>
      <c r="V1220">
        <v>15</v>
      </c>
      <c r="W1220" t="s">
        <v>238</v>
      </c>
      <c r="X1220" t="s">
        <v>1540</v>
      </c>
      <c r="Y1220" t="s">
        <v>1543</v>
      </c>
      <c r="Z1220" t="s">
        <v>1542</v>
      </c>
      <c r="AA1220" t="s">
        <v>1543</v>
      </c>
      <c r="AB1220" s="1">
        <v>45661.19636574074</v>
      </c>
      <c r="AC1220" t="s">
        <v>513</v>
      </c>
      <c r="AD1220" t="s">
        <v>611</v>
      </c>
      <c r="AE1220" t="s">
        <v>556</v>
      </c>
      <c r="AH1220" t="s">
        <v>335</v>
      </c>
      <c r="AJ1220">
        <v>7.5999999999999998E-2</v>
      </c>
      <c r="AK1220" t="s">
        <v>833</v>
      </c>
      <c r="AN1220">
        <v>2.63</v>
      </c>
      <c r="AO1220" t="s">
        <v>834</v>
      </c>
      <c r="AP1220" s="1">
        <v>45638</v>
      </c>
      <c r="AQ1220" s="1">
        <v>45547</v>
      </c>
      <c r="AR1220" s="1">
        <v>45523</v>
      </c>
      <c r="AS1220" t="s">
        <v>517</v>
      </c>
      <c r="AT1220" t="s">
        <v>835</v>
      </c>
      <c r="AU1220" t="s">
        <v>519</v>
      </c>
      <c r="AV1220" t="s">
        <v>948</v>
      </c>
      <c r="AW1220" t="s">
        <v>521</v>
      </c>
      <c r="AX1220" t="s">
        <v>522</v>
      </c>
      <c r="AY1220">
        <v>260</v>
      </c>
      <c r="AZ1220" t="s">
        <v>523</v>
      </c>
    </row>
    <row r="1221" spans="1:55" x14ac:dyDescent="0.35">
      <c r="A1221" t="s">
        <v>1542</v>
      </c>
      <c r="B1221" t="s">
        <v>1587</v>
      </c>
      <c r="C1221">
        <v>13</v>
      </c>
      <c r="D1221">
        <v>2</v>
      </c>
      <c r="E1221" t="s">
        <v>510</v>
      </c>
      <c r="F1221" t="s">
        <v>14</v>
      </c>
      <c r="G1221" t="s">
        <v>309</v>
      </c>
      <c r="H1221" s="1">
        <v>45523</v>
      </c>
      <c r="I1221">
        <v>42.119660000000003</v>
      </c>
      <c r="J1221">
        <v>-70.920699999999997</v>
      </c>
      <c r="K1221">
        <v>42.120220000000003</v>
      </c>
      <c r="L1221">
        <v>-70.917969999999997</v>
      </c>
      <c r="M1221" t="s">
        <v>511</v>
      </c>
      <c r="N1221" t="s">
        <v>511</v>
      </c>
      <c r="O1221" t="s">
        <v>511</v>
      </c>
      <c r="P1221" t="s">
        <v>511</v>
      </c>
      <c r="Q1221" t="s">
        <v>343</v>
      </c>
      <c r="R1221" t="s">
        <v>263</v>
      </c>
      <c r="S1221" t="s">
        <v>265</v>
      </c>
      <c r="T1221" t="s">
        <v>511</v>
      </c>
      <c r="U1221">
        <v>22.4</v>
      </c>
      <c r="V1221">
        <v>15</v>
      </c>
      <c r="W1221" t="s">
        <v>238</v>
      </c>
      <c r="X1221" t="s">
        <v>1540</v>
      </c>
      <c r="Y1221" t="s">
        <v>1543</v>
      </c>
      <c r="Z1221" t="s">
        <v>1542</v>
      </c>
      <c r="AA1221" t="s">
        <v>1543</v>
      </c>
      <c r="AB1221" s="1">
        <v>45661.19636574074</v>
      </c>
      <c r="AC1221" t="s">
        <v>513</v>
      </c>
      <c r="AD1221" t="s">
        <v>612</v>
      </c>
      <c r="AE1221" t="s">
        <v>558</v>
      </c>
      <c r="AH1221" t="s">
        <v>335</v>
      </c>
      <c r="AJ1221">
        <v>7.5999999999999998E-2</v>
      </c>
      <c r="AK1221" t="s">
        <v>833</v>
      </c>
      <c r="AN1221">
        <v>2.63</v>
      </c>
      <c r="AO1221" t="s">
        <v>834</v>
      </c>
      <c r="AP1221" s="1">
        <v>45638</v>
      </c>
      <c r="AQ1221" s="1">
        <v>45547</v>
      </c>
      <c r="AR1221" s="1">
        <v>45523</v>
      </c>
      <c r="AS1221" t="s">
        <v>517</v>
      </c>
      <c r="AT1221" t="s">
        <v>835</v>
      </c>
      <c r="AU1221" t="s">
        <v>519</v>
      </c>
      <c r="AV1221" t="s">
        <v>948</v>
      </c>
      <c r="AW1221" t="s">
        <v>521</v>
      </c>
      <c r="AX1221" t="s">
        <v>522</v>
      </c>
      <c r="AY1221">
        <v>270</v>
      </c>
      <c r="AZ1221" t="s">
        <v>523</v>
      </c>
    </row>
    <row r="1222" spans="1:55" x14ac:dyDescent="0.35">
      <c r="A1222" t="s">
        <v>1542</v>
      </c>
      <c r="B1222" t="s">
        <v>1587</v>
      </c>
      <c r="C1222">
        <v>13</v>
      </c>
      <c r="D1222">
        <v>2</v>
      </c>
      <c r="E1222" t="s">
        <v>510</v>
      </c>
      <c r="F1222" t="s">
        <v>14</v>
      </c>
      <c r="G1222" t="s">
        <v>309</v>
      </c>
      <c r="H1222" s="1">
        <v>45523</v>
      </c>
      <c r="I1222">
        <v>42.119660000000003</v>
      </c>
      <c r="J1222">
        <v>-70.920699999999997</v>
      </c>
      <c r="K1222">
        <v>42.120220000000003</v>
      </c>
      <c r="L1222">
        <v>-70.917969999999997</v>
      </c>
      <c r="M1222" t="s">
        <v>511</v>
      </c>
      <c r="N1222" t="s">
        <v>511</v>
      </c>
      <c r="O1222" t="s">
        <v>511</v>
      </c>
      <c r="P1222" t="s">
        <v>511</v>
      </c>
      <c r="Q1222" t="s">
        <v>343</v>
      </c>
      <c r="R1222" t="s">
        <v>263</v>
      </c>
      <c r="S1222" t="s">
        <v>265</v>
      </c>
      <c r="T1222" t="s">
        <v>511</v>
      </c>
      <c r="U1222">
        <v>22.4</v>
      </c>
      <c r="V1222">
        <v>15</v>
      </c>
      <c r="W1222" t="s">
        <v>238</v>
      </c>
      <c r="X1222" t="s">
        <v>1540</v>
      </c>
      <c r="Y1222" t="s">
        <v>1543</v>
      </c>
      <c r="Z1222" t="s">
        <v>1542</v>
      </c>
      <c r="AA1222" t="s">
        <v>1543</v>
      </c>
      <c r="AB1222" s="1">
        <v>45661.19636574074</v>
      </c>
      <c r="AC1222" t="s">
        <v>513</v>
      </c>
      <c r="AD1222" t="s">
        <v>613</v>
      </c>
      <c r="AE1222" t="s">
        <v>559</v>
      </c>
      <c r="AH1222" t="s">
        <v>335</v>
      </c>
      <c r="AJ1222">
        <v>0.76</v>
      </c>
      <c r="AK1222" t="s">
        <v>833</v>
      </c>
      <c r="AN1222">
        <v>2.63</v>
      </c>
      <c r="AO1222" t="s">
        <v>834</v>
      </c>
      <c r="AP1222" s="1">
        <v>45638</v>
      </c>
      <c r="AQ1222" s="1">
        <v>45547</v>
      </c>
      <c r="AR1222" s="1">
        <v>45523</v>
      </c>
      <c r="AS1222" t="s">
        <v>517</v>
      </c>
      <c r="AT1222" t="s">
        <v>835</v>
      </c>
      <c r="AU1222" t="s">
        <v>519</v>
      </c>
      <c r="AV1222" t="s">
        <v>948</v>
      </c>
      <c r="AW1222" t="s">
        <v>521</v>
      </c>
      <c r="AX1222" t="s">
        <v>522</v>
      </c>
      <c r="AY1222">
        <v>280</v>
      </c>
      <c r="AZ1222" t="s">
        <v>359</v>
      </c>
      <c r="BA1222" t="s">
        <v>547</v>
      </c>
    </row>
    <row r="1223" spans="1:55" x14ac:dyDescent="0.35">
      <c r="A1223" t="s">
        <v>1542</v>
      </c>
      <c r="B1223" t="s">
        <v>1587</v>
      </c>
      <c r="C1223">
        <v>13</v>
      </c>
      <c r="D1223">
        <v>2</v>
      </c>
      <c r="E1223" t="s">
        <v>510</v>
      </c>
      <c r="F1223" t="s">
        <v>14</v>
      </c>
      <c r="G1223" t="s">
        <v>309</v>
      </c>
      <c r="H1223" s="1">
        <v>45523</v>
      </c>
      <c r="I1223">
        <v>42.119660000000003</v>
      </c>
      <c r="J1223">
        <v>-70.920699999999997</v>
      </c>
      <c r="K1223">
        <v>42.120220000000003</v>
      </c>
      <c r="L1223">
        <v>-70.917969999999997</v>
      </c>
      <c r="M1223" t="s">
        <v>511</v>
      </c>
      <c r="N1223" t="s">
        <v>511</v>
      </c>
      <c r="O1223" t="s">
        <v>511</v>
      </c>
      <c r="P1223" t="s">
        <v>511</v>
      </c>
      <c r="Q1223" t="s">
        <v>343</v>
      </c>
      <c r="R1223" t="s">
        <v>263</v>
      </c>
      <c r="S1223" t="s">
        <v>265</v>
      </c>
      <c r="T1223" t="s">
        <v>511</v>
      </c>
      <c r="U1223">
        <v>22.4</v>
      </c>
      <c r="V1223">
        <v>15</v>
      </c>
      <c r="W1223" t="s">
        <v>238</v>
      </c>
      <c r="X1223" t="s">
        <v>1540</v>
      </c>
      <c r="Y1223" t="s">
        <v>1543</v>
      </c>
      <c r="Z1223" t="s">
        <v>1542</v>
      </c>
      <c r="AA1223" t="s">
        <v>1543</v>
      </c>
      <c r="AB1223" s="1">
        <v>45661.19636574074</v>
      </c>
      <c r="AC1223" t="s">
        <v>513</v>
      </c>
      <c r="AD1223" t="s">
        <v>561</v>
      </c>
      <c r="AE1223" t="s">
        <v>731</v>
      </c>
      <c r="AH1223" t="s">
        <v>335</v>
      </c>
      <c r="AJ1223">
        <v>0.30399999999999999</v>
      </c>
      <c r="AK1223" t="s">
        <v>833</v>
      </c>
      <c r="AN1223">
        <v>2.63</v>
      </c>
      <c r="AO1223" t="s">
        <v>834</v>
      </c>
      <c r="AP1223" s="1">
        <v>45638</v>
      </c>
      <c r="AQ1223" s="1">
        <v>45547</v>
      </c>
      <c r="AR1223" s="1">
        <v>45523</v>
      </c>
      <c r="AS1223" t="s">
        <v>517</v>
      </c>
      <c r="AT1223" t="s">
        <v>835</v>
      </c>
      <c r="AU1223" t="s">
        <v>519</v>
      </c>
      <c r="AV1223" t="s">
        <v>948</v>
      </c>
      <c r="AW1223" t="s">
        <v>521</v>
      </c>
      <c r="AX1223" t="s">
        <v>522</v>
      </c>
      <c r="AY1223">
        <v>300</v>
      </c>
      <c r="AZ1223" t="s">
        <v>523</v>
      </c>
    </row>
    <row r="1224" spans="1:55" x14ac:dyDescent="0.35">
      <c r="A1224" t="s">
        <v>1542</v>
      </c>
      <c r="B1224" t="s">
        <v>1587</v>
      </c>
      <c r="C1224">
        <v>13</v>
      </c>
      <c r="D1224">
        <v>2</v>
      </c>
      <c r="E1224" t="s">
        <v>510</v>
      </c>
      <c r="F1224" t="s">
        <v>14</v>
      </c>
      <c r="G1224" t="s">
        <v>309</v>
      </c>
      <c r="H1224" s="1">
        <v>45523</v>
      </c>
      <c r="I1224">
        <v>42.119660000000003</v>
      </c>
      <c r="J1224">
        <v>-70.920699999999997</v>
      </c>
      <c r="K1224">
        <v>42.120220000000003</v>
      </c>
      <c r="L1224">
        <v>-70.917969999999997</v>
      </c>
      <c r="M1224" t="s">
        <v>511</v>
      </c>
      <c r="N1224" t="s">
        <v>511</v>
      </c>
      <c r="O1224" t="s">
        <v>511</v>
      </c>
      <c r="P1224" t="s">
        <v>511</v>
      </c>
      <c r="Q1224" t="s">
        <v>343</v>
      </c>
      <c r="R1224" t="s">
        <v>263</v>
      </c>
      <c r="S1224" t="s">
        <v>265</v>
      </c>
      <c r="T1224" t="s">
        <v>511</v>
      </c>
      <c r="U1224">
        <v>22.4</v>
      </c>
      <c r="V1224">
        <v>15</v>
      </c>
      <c r="W1224" t="s">
        <v>238</v>
      </c>
      <c r="X1224" t="s">
        <v>1540</v>
      </c>
      <c r="Y1224" t="s">
        <v>1543</v>
      </c>
      <c r="Z1224" t="s">
        <v>1542</v>
      </c>
      <c r="AA1224" t="s">
        <v>1543</v>
      </c>
      <c r="AB1224" s="1">
        <v>45661.19636574074</v>
      </c>
      <c r="AC1224" t="s">
        <v>513</v>
      </c>
      <c r="AD1224" t="s">
        <v>562</v>
      </c>
      <c r="AE1224" t="s">
        <v>721</v>
      </c>
      <c r="AH1224" t="s">
        <v>335</v>
      </c>
      <c r="AJ1224">
        <v>0.30399999999999999</v>
      </c>
      <c r="AK1224" t="s">
        <v>833</v>
      </c>
      <c r="AN1224">
        <v>2.63</v>
      </c>
      <c r="AO1224" t="s">
        <v>834</v>
      </c>
      <c r="AP1224" s="1">
        <v>45638</v>
      </c>
      <c r="AQ1224" s="1">
        <v>45547</v>
      </c>
      <c r="AR1224" s="1">
        <v>45523</v>
      </c>
      <c r="AS1224" t="s">
        <v>517</v>
      </c>
      <c r="AT1224" t="s">
        <v>835</v>
      </c>
      <c r="AU1224" t="s">
        <v>519</v>
      </c>
      <c r="AV1224" t="s">
        <v>948</v>
      </c>
      <c r="AW1224" t="s">
        <v>521</v>
      </c>
      <c r="AX1224" t="s">
        <v>522</v>
      </c>
      <c r="AY1224">
        <v>310</v>
      </c>
      <c r="AZ1224" t="s">
        <v>523</v>
      </c>
    </row>
    <row r="1225" spans="1:55" x14ac:dyDescent="0.35">
      <c r="A1225" t="s">
        <v>1542</v>
      </c>
      <c r="B1225" t="s">
        <v>1587</v>
      </c>
      <c r="C1225">
        <v>13</v>
      </c>
      <c r="D1225">
        <v>2</v>
      </c>
      <c r="E1225" t="s">
        <v>510</v>
      </c>
      <c r="F1225" t="s">
        <v>14</v>
      </c>
      <c r="G1225" t="s">
        <v>309</v>
      </c>
      <c r="H1225" s="1">
        <v>45523</v>
      </c>
      <c r="I1225">
        <v>42.119660000000003</v>
      </c>
      <c r="J1225">
        <v>-70.920699999999997</v>
      </c>
      <c r="K1225">
        <v>42.120220000000003</v>
      </c>
      <c r="L1225">
        <v>-70.917969999999997</v>
      </c>
      <c r="M1225" t="s">
        <v>511</v>
      </c>
      <c r="N1225" t="s">
        <v>511</v>
      </c>
      <c r="O1225" t="s">
        <v>511</v>
      </c>
      <c r="P1225" t="s">
        <v>511</v>
      </c>
      <c r="Q1225" t="s">
        <v>343</v>
      </c>
      <c r="R1225" t="s">
        <v>263</v>
      </c>
      <c r="S1225" t="s">
        <v>265</v>
      </c>
      <c r="T1225" t="s">
        <v>511</v>
      </c>
      <c r="U1225">
        <v>22.4</v>
      </c>
      <c r="V1225">
        <v>15</v>
      </c>
      <c r="W1225" t="s">
        <v>238</v>
      </c>
      <c r="X1225" t="s">
        <v>1540</v>
      </c>
      <c r="Y1225" t="s">
        <v>1543</v>
      </c>
      <c r="Z1225" t="s">
        <v>1542</v>
      </c>
      <c r="AA1225" t="s">
        <v>1543</v>
      </c>
      <c r="AB1225" s="1">
        <v>45661.19636574074</v>
      </c>
      <c r="AC1225" t="s">
        <v>513</v>
      </c>
      <c r="AD1225" t="s">
        <v>563</v>
      </c>
      <c r="AE1225" t="s">
        <v>718</v>
      </c>
      <c r="AH1225" t="s">
        <v>335</v>
      </c>
      <c r="AJ1225">
        <v>0.30499999999999999</v>
      </c>
      <c r="AK1225" t="s">
        <v>833</v>
      </c>
      <c r="AN1225">
        <v>2.63</v>
      </c>
      <c r="AO1225" t="s">
        <v>834</v>
      </c>
      <c r="AP1225" s="1">
        <v>45638</v>
      </c>
      <c r="AQ1225" s="1">
        <v>45547</v>
      </c>
      <c r="AR1225" s="1">
        <v>45523</v>
      </c>
      <c r="AS1225" t="s">
        <v>517</v>
      </c>
      <c r="AT1225" t="s">
        <v>835</v>
      </c>
      <c r="AU1225" t="s">
        <v>519</v>
      </c>
      <c r="AV1225" t="s">
        <v>948</v>
      </c>
      <c r="AW1225" t="s">
        <v>521</v>
      </c>
      <c r="AX1225" t="s">
        <v>522</v>
      </c>
      <c r="AY1225">
        <v>320</v>
      </c>
      <c r="AZ1225" t="s">
        <v>523</v>
      </c>
    </row>
    <row r="1226" spans="1:55" x14ac:dyDescent="0.35">
      <c r="A1226" t="s">
        <v>1542</v>
      </c>
      <c r="B1226" t="s">
        <v>1587</v>
      </c>
      <c r="C1226">
        <v>13</v>
      </c>
      <c r="D1226">
        <v>2</v>
      </c>
      <c r="E1226" t="s">
        <v>510</v>
      </c>
      <c r="F1226" t="s">
        <v>14</v>
      </c>
      <c r="G1226" t="s">
        <v>309</v>
      </c>
      <c r="H1226" s="1">
        <v>45523</v>
      </c>
      <c r="I1226">
        <v>42.119660000000003</v>
      </c>
      <c r="J1226">
        <v>-70.920699999999997</v>
      </c>
      <c r="K1226">
        <v>42.120220000000003</v>
      </c>
      <c r="L1226">
        <v>-70.917969999999997</v>
      </c>
      <c r="M1226" t="s">
        <v>511</v>
      </c>
      <c r="N1226" t="s">
        <v>511</v>
      </c>
      <c r="O1226" t="s">
        <v>511</v>
      </c>
      <c r="P1226" t="s">
        <v>511</v>
      </c>
      <c r="Q1226" t="s">
        <v>343</v>
      </c>
      <c r="R1226" t="s">
        <v>263</v>
      </c>
      <c r="S1226" t="s">
        <v>265</v>
      </c>
      <c r="T1226" t="s">
        <v>511</v>
      </c>
      <c r="U1226">
        <v>22.4</v>
      </c>
      <c r="V1226">
        <v>15</v>
      </c>
      <c r="W1226" t="s">
        <v>238</v>
      </c>
      <c r="X1226" t="s">
        <v>1540</v>
      </c>
      <c r="Y1226" t="s">
        <v>1543</v>
      </c>
      <c r="Z1226" t="s">
        <v>1542</v>
      </c>
      <c r="AA1226" t="s">
        <v>1543</v>
      </c>
      <c r="AB1226" s="1">
        <v>45661.19636574074</v>
      </c>
      <c r="AC1226" t="s">
        <v>513</v>
      </c>
      <c r="AD1226" t="s">
        <v>564</v>
      </c>
      <c r="AE1226" t="s">
        <v>713</v>
      </c>
      <c r="AH1226" t="s">
        <v>335</v>
      </c>
      <c r="AJ1226">
        <v>0.30499999999999999</v>
      </c>
      <c r="AK1226" t="s">
        <v>833</v>
      </c>
      <c r="AN1226">
        <v>2.63</v>
      </c>
      <c r="AO1226" t="s">
        <v>834</v>
      </c>
      <c r="AP1226" s="1">
        <v>45638</v>
      </c>
      <c r="AQ1226" s="1">
        <v>45547</v>
      </c>
      <c r="AR1226" s="1">
        <v>45523</v>
      </c>
      <c r="AS1226" t="s">
        <v>517</v>
      </c>
      <c r="AT1226" t="s">
        <v>835</v>
      </c>
      <c r="AU1226" t="s">
        <v>519</v>
      </c>
      <c r="AV1226" t="s">
        <v>948</v>
      </c>
      <c r="AW1226" t="s">
        <v>521</v>
      </c>
      <c r="AX1226" t="s">
        <v>522</v>
      </c>
      <c r="AY1226">
        <v>330</v>
      </c>
      <c r="AZ1226" t="s">
        <v>523</v>
      </c>
    </row>
    <row r="1227" spans="1:55" x14ac:dyDescent="0.35">
      <c r="A1227" t="s">
        <v>1542</v>
      </c>
      <c r="B1227" t="s">
        <v>1587</v>
      </c>
      <c r="C1227">
        <v>13</v>
      </c>
      <c r="D1227">
        <v>2</v>
      </c>
      <c r="E1227" t="s">
        <v>510</v>
      </c>
      <c r="F1227" t="s">
        <v>14</v>
      </c>
      <c r="G1227" t="s">
        <v>309</v>
      </c>
      <c r="H1227" s="1">
        <v>45523</v>
      </c>
      <c r="I1227">
        <v>42.119660000000003</v>
      </c>
      <c r="J1227">
        <v>-70.920699999999997</v>
      </c>
      <c r="K1227">
        <v>42.120220000000003</v>
      </c>
      <c r="L1227">
        <v>-70.917969999999997</v>
      </c>
      <c r="M1227" t="s">
        <v>511</v>
      </c>
      <c r="N1227" t="s">
        <v>511</v>
      </c>
      <c r="O1227" t="s">
        <v>511</v>
      </c>
      <c r="P1227" t="s">
        <v>511</v>
      </c>
      <c r="Q1227" t="s">
        <v>343</v>
      </c>
      <c r="R1227" t="s">
        <v>263</v>
      </c>
      <c r="S1227" t="s">
        <v>265</v>
      </c>
      <c r="T1227" t="s">
        <v>511</v>
      </c>
      <c r="U1227">
        <v>22.4</v>
      </c>
      <c r="V1227">
        <v>15</v>
      </c>
      <c r="W1227" t="s">
        <v>238</v>
      </c>
      <c r="X1227" t="s">
        <v>1540</v>
      </c>
      <c r="Y1227" t="s">
        <v>1543</v>
      </c>
      <c r="Z1227" t="s">
        <v>1542</v>
      </c>
      <c r="AA1227" t="s">
        <v>1543</v>
      </c>
      <c r="AB1227" s="1">
        <v>45661.19636574074</v>
      </c>
      <c r="AC1227" t="s">
        <v>513</v>
      </c>
      <c r="AD1227" t="s">
        <v>565</v>
      </c>
      <c r="AE1227" t="s">
        <v>700</v>
      </c>
      <c r="AH1227" t="s">
        <v>335</v>
      </c>
      <c r="AJ1227">
        <v>0.30399999999999999</v>
      </c>
      <c r="AK1227" t="s">
        <v>833</v>
      </c>
      <c r="AN1227">
        <v>2.63</v>
      </c>
      <c r="AO1227" t="s">
        <v>834</v>
      </c>
      <c r="AP1227" s="1">
        <v>45638</v>
      </c>
      <c r="AQ1227" s="1">
        <v>45547</v>
      </c>
      <c r="AR1227" s="1">
        <v>45523</v>
      </c>
      <c r="AS1227" t="s">
        <v>517</v>
      </c>
      <c r="AT1227" t="s">
        <v>835</v>
      </c>
      <c r="AU1227" t="s">
        <v>519</v>
      </c>
      <c r="AV1227" t="s">
        <v>948</v>
      </c>
      <c r="AW1227" t="s">
        <v>521</v>
      </c>
      <c r="AX1227" t="s">
        <v>522</v>
      </c>
      <c r="AY1227">
        <v>340</v>
      </c>
      <c r="AZ1227" t="s">
        <v>523</v>
      </c>
    </row>
    <row r="1228" spans="1:55" x14ac:dyDescent="0.35">
      <c r="A1228" t="s">
        <v>1542</v>
      </c>
      <c r="B1228" t="s">
        <v>1587</v>
      </c>
      <c r="C1228">
        <v>13</v>
      </c>
      <c r="D1228">
        <v>2</v>
      </c>
      <c r="E1228" t="s">
        <v>510</v>
      </c>
      <c r="F1228" t="s">
        <v>14</v>
      </c>
      <c r="G1228" t="s">
        <v>309</v>
      </c>
      <c r="H1228" s="1">
        <v>45523</v>
      </c>
      <c r="I1228">
        <v>42.119660000000003</v>
      </c>
      <c r="J1228">
        <v>-70.920699999999997</v>
      </c>
      <c r="K1228">
        <v>42.120220000000003</v>
      </c>
      <c r="L1228">
        <v>-70.917969999999997</v>
      </c>
      <c r="M1228" t="s">
        <v>511</v>
      </c>
      <c r="N1228" t="s">
        <v>511</v>
      </c>
      <c r="O1228" t="s">
        <v>511</v>
      </c>
      <c r="P1228" t="s">
        <v>511</v>
      </c>
      <c r="Q1228" t="s">
        <v>343</v>
      </c>
      <c r="R1228" t="s">
        <v>263</v>
      </c>
      <c r="S1228" t="s">
        <v>265</v>
      </c>
      <c r="T1228" t="s">
        <v>511</v>
      </c>
      <c r="U1228">
        <v>22.4</v>
      </c>
      <c r="V1228">
        <v>15</v>
      </c>
      <c r="W1228" t="s">
        <v>238</v>
      </c>
      <c r="X1228" t="s">
        <v>1540</v>
      </c>
      <c r="Y1228" t="s">
        <v>1543</v>
      </c>
      <c r="Z1228" t="s">
        <v>1542</v>
      </c>
      <c r="AA1228" t="s">
        <v>1543</v>
      </c>
      <c r="AB1228" s="1">
        <v>45661.19636574074</v>
      </c>
      <c r="AC1228" t="s">
        <v>513</v>
      </c>
      <c r="AD1228" t="s">
        <v>568</v>
      </c>
      <c r="AE1228" t="s">
        <v>732</v>
      </c>
      <c r="AH1228" t="s">
        <v>335</v>
      </c>
      <c r="AJ1228">
        <v>7.5999999999999998E-2</v>
      </c>
      <c r="AK1228" t="s">
        <v>833</v>
      </c>
      <c r="AN1228">
        <v>2.63</v>
      </c>
      <c r="AO1228" t="s">
        <v>834</v>
      </c>
      <c r="AP1228" s="1">
        <v>45638</v>
      </c>
      <c r="AQ1228" s="1">
        <v>45547</v>
      </c>
      <c r="AR1228" s="1">
        <v>45523</v>
      </c>
      <c r="AS1228" t="s">
        <v>517</v>
      </c>
      <c r="AT1228" t="s">
        <v>835</v>
      </c>
      <c r="AU1228" t="s">
        <v>519</v>
      </c>
      <c r="AV1228" t="s">
        <v>948</v>
      </c>
      <c r="AW1228" t="s">
        <v>521</v>
      </c>
      <c r="AX1228" t="s">
        <v>522</v>
      </c>
      <c r="AY1228">
        <v>370</v>
      </c>
      <c r="AZ1228" t="s">
        <v>523</v>
      </c>
    </row>
    <row r="1229" spans="1:55" x14ac:dyDescent="0.35">
      <c r="A1229" t="s">
        <v>1542</v>
      </c>
      <c r="B1229" t="s">
        <v>1587</v>
      </c>
      <c r="C1229">
        <v>13</v>
      </c>
      <c r="D1229">
        <v>2</v>
      </c>
      <c r="E1229" t="s">
        <v>510</v>
      </c>
      <c r="F1229" t="s">
        <v>14</v>
      </c>
      <c r="G1229" t="s">
        <v>309</v>
      </c>
      <c r="H1229" s="1">
        <v>45523</v>
      </c>
      <c r="I1229">
        <v>42.119660000000003</v>
      </c>
      <c r="J1229">
        <v>-70.920699999999997</v>
      </c>
      <c r="K1229">
        <v>42.120220000000003</v>
      </c>
      <c r="L1229">
        <v>-70.917969999999997</v>
      </c>
      <c r="M1229" t="s">
        <v>511</v>
      </c>
      <c r="N1229" t="s">
        <v>511</v>
      </c>
      <c r="O1229" t="s">
        <v>511</v>
      </c>
      <c r="P1229" t="s">
        <v>511</v>
      </c>
      <c r="Q1229" t="s">
        <v>343</v>
      </c>
      <c r="R1229" t="s">
        <v>263</v>
      </c>
      <c r="S1229" t="s">
        <v>265</v>
      </c>
      <c r="T1229" t="s">
        <v>511</v>
      </c>
      <c r="U1229">
        <v>22.4</v>
      </c>
      <c r="V1229">
        <v>15</v>
      </c>
      <c r="W1229" t="s">
        <v>238</v>
      </c>
      <c r="X1229" t="s">
        <v>1540</v>
      </c>
      <c r="Y1229" t="s">
        <v>1543</v>
      </c>
      <c r="Z1229" t="s">
        <v>1542</v>
      </c>
      <c r="AA1229" t="s">
        <v>1543</v>
      </c>
      <c r="AB1229" s="1">
        <v>45661.19636574074</v>
      </c>
      <c r="AC1229" t="s">
        <v>513</v>
      </c>
      <c r="AD1229" t="s">
        <v>569</v>
      </c>
      <c r="AE1229" t="s">
        <v>478</v>
      </c>
      <c r="AH1229" t="s">
        <v>335</v>
      </c>
      <c r="AJ1229">
        <v>0.152</v>
      </c>
      <c r="AK1229" t="s">
        <v>833</v>
      </c>
      <c r="AN1229">
        <v>2.63</v>
      </c>
      <c r="AO1229" t="s">
        <v>834</v>
      </c>
      <c r="AP1229" s="1">
        <v>45638</v>
      </c>
      <c r="AQ1229" s="1">
        <v>45547</v>
      </c>
      <c r="AR1229" s="1">
        <v>45523</v>
      </c>
      <c r="AS1229" t="s">
        <v>517</v>
      </c>
      <c r="AT1229" t="s">
        <v>835</v>
      </c>
      <c r="AU1229" t="s">
        <v>519</v>
      </c>
      <c r="AV1229" t="s">
        <v>948</v>
      </c>
      <c r="AW1229" t="s">
        <v>521</v>
      </c>
      <c r="AX1229" t="s">
        <v>522</v>
      </c>
      <c r="AY1229">
        <v>380</v>
      </c>
      <c r="AZ1229" t="s">
        <v>523</v>
      </c>
    </row>
    <row r="1230" spans="1:55" x14ac:dyDescent="0.35">
      <c r="A1230" t="s">
        <v>1542</v>
      </c>
      <c r="B1230" t="s">
        <v>1587</v>
      </c>
      <c r="C1230">
        <v>13</v>
      </c>
      <c r="D1230">
        <v>2</v>
      </c>
      <c r="E1230" t="s">
        <v>510</v>
      </c>
      <c r="F1230" t="s">
        <v>14</v>
      </c>
      <c r="G1230" t="s">
        <v>309</v>
      </c>
      <c r="H1230" s="1">
        <v>45523</v>
      </c>
      <c r="I1230">
        <v>42.119660000000003</v>
      </c>
      <c r="J1230">
        <v>-70.920699999999997</v>
      </c>
      <c r="K1230">
        <v>42.120220000000003</v>
      </c>
      <c r="L1230">
        <v>-70.917969999999997</v>
      </c>
      <c r="M1230" t="s">
        <v>511</v>
      </c>
      <c r="N1230" t="s">
        <v>511</v>
      </c>
      <c r="O1230" t="s">
        <v>511</v>
      </c>
      <c r="P1230" t="s">
        <v>511</v>
      </c>
      <c r="Q1230" t="s">
        <v>343</v>
      </c>
      <c r="R1230" t="s">
        <v>263</v>
      </c>
      <c r="S1230" t="s">
        <v>265</v>
      </c>
      <c r="T1230" t="s">
        <v>511</v>
      </c>
      <c r="U1230">
        <v>22.4</v>
      </c>
      <c r="V1230">
        <v>15</v>
      </c>
      <c r="W1230" t="s">
        <v>238</v>
      </c>
      <c r="X1230" t="s">
        <v>1540</v>
      </c>
      <c r="Y1230" t="s">
        <v>1543</v>
      </c>
      <c r="Z1230" t="s">
        <v>1542</v>
      </c>
      <c r="AA1230" t="s">
        <v>1543</v>
      </c>
      <c r="AB1230" s="1">
        <v>45661.19636574074</v>
      </c>
      <c r="AC1230" t="s">
        <v>513</v>
      </c>
      <c r="AD1230" t="s">
        <v>570</v>
      </c>
      <c r="AE1230" t="s">
        <v>715</v>
      </c>
      <c r="AH1230" t="s">
        <v>335</v>
      </c>
      <c r="AJ1230">
        <v>7.5999999999999998E-2</v>
      </c>
      <c r="AK1230" t="s">
        <v>833</v>
      </c>
      <c r="AN1230">
        <v>2.63</v>
      </c>
      <c r="AO1230" t="s">
        <v>834</v>
      </c>
      <c r="AP1230" s="1">
        <v>45638</v>
      </c>
      <c r="AQ1230" s="1">
        <v>45547</v>
      </c>
      <c r="AR1230" s="1">
        <v>45523</v>
      </c>
      <c r="AS1230" t="s">
        <v>517</v>
      </c>
      <c r="AT1230" t="s">
        <v>835</v>
      </c>
      <c r="AU1230" t="s">
        <v>519</v>
      </c>
      <c r="AV1230" t="s">
        <v>948</v>
      </c>
      <c r="AW1230" t="s">
        <v>521</v>
      </c>
      <c r="AX1230" t="s">
        <v>522</v>
      </c>
      <c r="AY1230">
        <v>385</v>
      </c>
      <c r="AZ1230" t="s">
        <v>523</v>
      </c>
    </row>
    <row r="1231" spans="1:55" x14ac:dyDescent="0.35">
      <c r="A1231" t="s">
        <v>1542</v>
      </c>
      <c r="B1231" t="s">
        <v>1587</v>
      </c>
      <c r="C1231">
        <v>13</v>
      </c>
      <c r="D1231">
        <v>2</v>
      </c>
      <c r="E1231" t="s">
        <v>510</v>
      </c>
      <c r="F1231" t="s">
        <v>14</v>
      </c>
      <c r="G1231" t="s">
        <v>309</v>
      </c>
      <c r="H1231" s="1">
        <v>45523</v>
      </c>
      <c r="I1231">
        <v>42.119660000000003</v>
      </c>
      <c r="J1231">
        <v>-70.920699999999997</v>
      </c>
      <c r="K1231">
        <v>42.120220000000003</v>
      </c>
      <c r="L1231">
        <v>-70.917969999999997</v>
      </c>
      <c r="M1231" t="s">
        <v>511</v>
      </c>
      <c r="N1231" t="s">
        <v>511</v>
      </c>
      <c r="O1231" t="s">
        <v>511</v>
      </c>
      <c r="P1231" t="s">
        <v>511</v>
      </c>
      <c r="Q1231" t="s">
        <v>343</v>
      </c>
      <c r="R1231" t="s">
        <v>263</v>
      </c>
      <c r="S1231" t="s">
        <v>265</v>
      </c>
      <c r="T1231" t="s">
        <v>511</v>
      </c>
      <c r="U1231">
        <v>22.4</v>
      </c>
      <c r="V1231">
        <v>15</v>
      </c>
      <c r="W1231" t="s">
        <v>238</v>
      </c>
      <c r="X1231" t="s">
        <v>1540</v>
      </c>
      <c r="Y1231" t="s">
        <v>1543</v>
      </c>
      <c r="Z1231" t="s">
        <v>1542</v>
      </c>
      <c r="AA1231" t="s">
        <v>1543</v>
      </c>
      <c r="AB1231" s="1">
        <v>45661.19636574074</v>
      </c>
      <c r="AC1231" t="s">
        <v>513</v>
      </c>
      <c r="AD1231" t="s">
        <v>571</v>
      </c>
      <c r="AE1231" t="s">
        <v>726</v>
      </c>
      <c r="AH1231" t="s">
        <v>335</v>
      </c>
      <c r="AJ1231">
        <v>0.152</v>
      </c>
      <c r="AK1231" t="s">
        <v>833</v>
      </c>
      <c r="AN1231">
        <v>2.63</v>
      </c>
      <c r="AO1231" t="s">
        <v>834</v>
      </c>
      <c r="AP1231" s="1">
        <v>45638</v>
      </c>
      <c r="AQ1231" s="1">
        <v>45547</v>
      </c>
      <c r="AR1231" s="1">
        <v>45523</v>
      </c>
      <c r="AS1231" t="s">
        <v>517</v>
      </c>
      <c r="AT1231" t="s">
        <v>835</v>
      </c>
      <c r="AU1231" t="s">
        <v>519</v>
      </c>
      <c r="AV1231" t="s">
        <v>948</v>
      </c>
      <c r="AW1231" t="s">
        <v>521</v>
      </c>
      <c r="AX1231" t="s">
        <v>522</v>
      </c>
      <c r="AY1231">
        <v>390</v>
      </c>
      <c r="AZ1231" t="s">
        <v>523</v>
      </c>
    </row>
    <row r="1232" spans="1:55" x14ac:dyDescent="0.35">
      <c r="A1232" t="s">
        <v>1542</v>
      </c>
      <c r="B1232" t="s">
        <v>1587</v>
      </c>
      <c r="C1232">
        <v>13</v>
      </c>
      <c r="D1232">
        <v>2</v>
      </c>
      <c r="E1232" t="s">
        <v>510</v>
      </c>
      <c r="F1232" t="s">
        <v>14</v>
      </c>
      <c r="G1232" t="s">
        <v>309</v>
      </c>
      <c r="H1232" s="1">
        <v>45523</v>
      </c>
      <c r="I1232">
        <v>42.119660000000003</v>
      </c>
      <c r="J1232">
        <v>-70.920699999999997</v>
      </c>
      <c r="K1232">
        <v>42.120220000000003</v>
      </c>
      <c r="L1232">
        <v>-70.917969999999997</v>
      </c>
      <c r="M1232" t="s">
        <v>511</v>
      </c>
      <c r="N1232" t="s">
        <v>511</v>
      </c>
      <c r="O1232" t="s">
        <v>511</v>
      </c>
      <c r="P1232" t="s">
        <v>511</v>
      </c>
      <c r="Q1232" t="s">
        <v>343</v>
      </c>
      <c r="R1232" t="s">
        <v>263</v>
      </c>
      <c r="S1232" t="s">
        <v>265</v>
      </c>
      <c r="T1232" t="s">
        <v>511</v>
      </c>
      <c r="U1232">
        <v>22.4</v>
      </c>
      <c r="V1232">
        <v>15</v>
      </c>
      <c r="W1232" t="s">
        <v>238</v>
      </c>
      <c r="X1232" t="s">
        <v>1540</v>
      </c>
      <c r="Y1232" t="s">
        <v>1543</v>
      </c>
      <c r="Z1232" t="s">
        <v>1542</v>
      </c>
      <c r="AA1232" t="s">
        <v>1543</v>
      </c>
      <c r="AB1232" s="1">
        <v>45661.19636574074</v>
      </c>
      <c r="AC1232" t="s">
        <v>513</v>
      </c>
      <c r="AD1232" t="s">
        <v>514</v>
      </c>
      <c r="AE1232" t="s">
        <v>722</v>
      </c>
      <c r="AI1232">
        <v>4.72</v>
      </c>
      <c r="AJ1232">
        <v>7.5999999999999998E-2</v>
      </c>
      <c r="AK1232" t="s">
        <v>833</v>
      </c>
      <c r="AL1232">
        <v>2</v>
      </c>
      <c r="AN1232">
        <v>2.63</v>
      </c>
      <c r="AO1232" t="s">
        <v>834</v>
      </c>
      <c r="AP1232" s="1">
        <v>45638</v>
      </c>
      <c r="AQ1232" s="1">
        <v>45547</v>
      </c>
      <c r="AR1232" s="1">
        <v>45523</v>
      </c>
      <c r="AS1232" t="s">
        <v>517</v>
      </c>
      <c r="AT1232" t="s">
        <v>835</v>
      </c>
      <c r="AU1232" t="s">
        <v>519</v>
      </c>
      <c r="AV1232" t="s">
        <v>948</v>
      </c>
      <c r="AW1232" t="s">
        <v>521</v>
      </c>
      <c r="AX1232" t="s">
        <v>522</v>
      </c>
      <c r="AY1232">
        <v>50</v>
      </c>
      <c r="AZ1232" t="s">
        <v>527</v>
      </c>
      <c r="BC1232" t="s">
        <v>524</v>
      </c>
    </row>
    <row r="1233" spans="1:55" x14ac:dyDescent="0.35">
      <c r="A1233" t="s">
        <v>1542</v>
      </c>
      <c r="B1233" t="s">
        <v>1587</v>
      </c>
      <c r="C1233">
        <v>13</v>
      </c>
      <c r="D1233">
        <v>2</v>
      </c>
      <c r="E1233" t="s">
        <v>510</v>
      </c>
      <c r="F1233" t="s">
        <v>14</v>
      </c>
      <c r="G1233" t="s">
        <v>309</v>
      </c>
      <c r="H1233" s="1">
        <v>45523</v>
      </c>
      <c r="I1233">
        <v>42.119660000000003</v>
      </c>
      <c r="J1233">
        <v>-70.920699999999997</v>
      </c>
      <c r="K1233">
        <v>42.120220000000003</v>
      </c>
      <c r="L1233">
        <v>-70.917969999999997</v>
      </c>
      <c r="M1233" t="s">
        <v>511</v>
      </c>
      <c r="N1233" t="s">
        <v>511</v>
      </c>
      <c r="O1233" t="s">
        <v>511</v>
      </c>
      <c r="P1233" t="s">
        <v>511</v>
      </c>
      <c r="Q1233" t="s">
        <v>343</v>
      </c>
      <c r="R1233" t="s">
        <v>263</v>
      </c>
      <c r="S1233" t="s">
        <v>265</v>
      </c>
      <c r="T1233" t="s">
        <v>511</v>
      </c>
      <c r="U1233">
        <v>22.4</v>
      </c>
      <c r="V1233">
        <v>15</v>
      </c>
      <c r="W1233" t="s">
        <v>238</v>
      </c>
      <c r="X1233" t="s">
        <v>1540</v>
      </c>
      <c r="Y1233" t="s">
        <v>1543</v>
      </c>
      <c r="Z1233" t="s">
        <v>1542</v>
      </c>
      <c r="AA1233" t="s">
        <v>1543</v>
      </c>
      <c r="AB1233" s="1">
        <v>45661.19636574074</v>
      </c>
      <c r="AC1233" t="s">
        <v>513</v>
      </c>
      <c r="AD1233" t="s">
        <v>536</v>
      </c>
      <c r="AE1233" t="s">
        <v>720</v>
      </c>
      <c r="AI1233">
        <v>0.56899999999999995</v>
      </c>
      <c r="AJ1233">
        <v>7.5999999999999998E-2</v>
      </c>
      <c r="AK1233" t="s">
        <v>833</v>
      </c>
      <c r="AL1233">
        <v>3.04</v>
      </c>
      <c r="AN1233">
        <v>2.63</v>
      </c>
      <c r="AO1233" t="s">
        <v>834</v>
      </c>
      <c r="AP1233" s="1">
        <v>45638</v>
      </c>
      <c r="AQ1233" s="1">
        <v>45547</v>
      </c>
      <c r="AR1233" s="1">
        <v>45523</v>
      </c>
      <c r="AS1233" t="s">
        <v>517</v>
      </c>
      <c r="AT1233" t="s">
        <v>835</v>
      </c>
      <c r="AU1233" t="s">
        <v>519</v>
      </c>
      <c r="AV1233" t="s">
        <v>948</v>
      </c>
      <c r="AW1233" t="s">
        <v>521</v>
      </c>
      <c r="AX1233" t="s">
        <v>522</v>
      </c>
      <c r="AY1233">
        <v>60</v>
      </c>
      <c r="AZ1233" t="s">
        <v>527</v>
      </c>
      <c r="BC1233" t="s">
        <v>524</v>
      </c>
    </row>
    <row r="1234" spans="1:55" x14ac:dyDescent="0.35">
      <c r="A1234" t="s">
        <v>1542</v>
      </c>
      <c r="B1234" t="s">
        <v>1587</v>
      </c>
      <c r="C1234">
        <v>13</v>
      </c>
      <c r="D1234">
        <v>2</v>
      </c>
      <c r="E1234" t="s">
        <v>510</v>
      </c>
      <c r="F1234" t="s">
        <v>14</v>
      </c>
      <c r="G1234" t="s">
        <v>309</v>
      </c>
      <c r="H1234" s="1">
        <v>45523</v>
      </c>
      <c r="I1234">
        <v>42.119660000000003</v>
      </c>
      <c r="J1234">
        <v>-70.920699999999997</v>
      </c>
      <c r="K1234">
        <v>42.120220000000003</v>
      </c>
      <c r="L1234">
        <v>-70.917969999999997</v>
      </c>
      <c r="M1234" t="s">
        <v>511</v>
      </c>
      <c r="N1234" t="s">
        <v>511</v>
      </c>
      <c r="O1234" t="s">
        <v>511</v>
      </c>
      <c r="P1234" t="s">
        <v>511</v>
      </c>
      <c r="Q1234" t="s">
        <v>343</v>
      </c>
      <c r="R1234" t="s">
        <v>263</v>
      </c>
      <c r="S1234" t="s">
        <v>265</v>
      </c>
      <c r="T1234" t="s">
        <v>511</v>
      </c>
      <c r="U1234">
        <v>22.4</v>
      </c>
      <c r="V1234">
        <v>15</v>
      </c>
      <c r="W1234" t="s">
        <v>238</v>
      </c>
      <c r="X1234" t="s">
        <v>1540</v>
      </c>
      <c r="Y1234" t="s">
        <v>1543</v>
      </c>
      <c r="Z1234" t="s">
        <v>1542</v>
      </c>
      <c r="AA1234" t="s">
        <v>1543</v>
      </c>
      <c r="AB1234" s="1">
        <v>45661.19636574074</v>
      </c>
      <c r="AC1234" t="s">
        <v>513</v>
      </c>
      <c r="AD1234" t="s">
        <v>539</v>
      </c>
      <c r="AE1234" t="s">
        <v>728</v>
      </c>
      <c r="AI1234">
        <v>0.36199999999999999</v>
      </c>
      <c r="AJ1234">
        <v>6.08E-2</v>
      </c>
      <c r="AK1234" t="s">
        <v>833</v>
      </c>
      <c r="AL1234">
        <v>6.4</v>
      </c>
      <c r="AM1234">
        <v>1</v>
      </c>
      <c r="AN1234">
        <v>2.63</v>
      </c>
      <c r="AO1234" t="s">
        <v>834</v>
      </c>
      <c r="AP1234" s="1">
        <v>45638</v>
      </c>
      <c r="AQ1234" s="1">
        <v>45547</v>
      </c>
      <c r="AR1234" s="1">
        <v>45523</v>
      </c>
      <c r="AS1234" t="s">
        <v>517</v>
      </c>
      <c r="AT1234" t="s">
        <v>835</v>
      </c>
      <c r="AU1234" t="s">
        <v>519</v>
      </c>
      <c r="AV1234" t="s">
        <v>948</v>
      </c>
      <c r="AW1234" t="s">
        <v>521</v>
      </c>
      <c r="AX1234" t="s">
        <v>522</v>
      </c>
      <c r="AY1234">
        <v>90</v>
      </c>
      <c r="AZ1234" t="s">
        <v>527</v>
      </c>
      <c r="BC1234" t="s">
        <v>524</v>
      </c>
    </row>
    <row r="1235" spans="1:55" x14ac:dyDescent="0.35">
      <c r="A1235" t="s">
        <v>1542</v>
      </c>
      <c r="B1235" t="s">
        <v>1587</v>
      </c>
      <c r="C1235">
        <v>13</v>
      </c>
      <c r="D1235">
        <v>2</v>
      </c>
      <c r="E1235" t="s">
        <v>510</v>
      </c>
      <c r="F1235" t="s">
        <v>14</v>
      </c>
      <c r="G1235" t="s">
        <v>309</v>
      </c>
      <c r="H1235" s="1">
        <v>45523</v>
      </c>
      <c r="I1235">
        <v>42.119660000000003</v>
      </c>
      <c r="J1235">
        <v>-70.920699999999997</v>
      </c>
      <c r="K1235">
        <v>42.120220000000003</v>
      </c>
      <c r="L1235">
        <v>-70.917969999999997</v>
      </c>
      <c r="M1235" t="s">
        <v>511</v>
      </c>
      <c r="N1235" t="s">
        <v>511</v>
      </c>
      <c r="O1235" t="s">
        <v>511</v>
      </c>
      <c r="P1235" t="s">
        <v>511</v>
      </c>
      <c r="Q1235" t="s">
        <v>343</v>
      </c>
      <c r="R1235" t="s">
        <v>263</v>
      </c>
      <c r="S1235" t="s">
        <v>265</v>
      </c>
      <c r="T1235" t="s">
        <v>511</v>
      </c>
      <c r="U1235">
        <v>22.4</v>
      </c>
      <c r="V1235">
        <v>15</v>
      </c>
      <c r="W1235" t="s">
        <v>238</v>
      </c>
      <c r="X1235" t="s">
        <v>1540</v>
      </c>
      <c r="Y1235" t="s">
        <v>1543</v>
      </c>
      <c r="Z1235" t="s">
        <v>1542</v>
      </c>
      <c r="AA1235" t="s">
        <v>1543</v>
      </c>
      <c r="AB1235" s="1">
        <v>45661.19636574074</v>
      </c>
      <c r="AC1235" t="s">
        <v>513</v>
      </c>
      <c r="AD1235" t="s">
        <v>534</v>
      </c>
      <c r="AE1235" t="s">
        <v>705</v>
      </c>
      <c r="AI1235">
        <v>18.600000000000001</v>
      </c>
      <c r="AJ1235">
        <v>8.7499999999999994E-2</v>
      </c>
      <c r="AK1235" t="s">
        <v>833</v>
      </c>
      <c r="AL1235">
        <v>2.4700000000000002</v>
      </c>
      <c r="AN1235">
        <v>2.63</v>
      </c>
      <c r="AO1235" t="s">
        <v>834</v>
      </c>
      <c r="AP1235" s="1">
        <v>45638</v>
      </c>
      <c r="AQ1235" s="1">
        <v>45547</v>
      </c>
      <c r="AR1235" s="1">
        <v>45523</v>
      </c>
      <c r="AS1235" t="s">
        <v>517</v>
      </c>
      <c r="AT1235" t="s">
        <v>835</v>
      </c>
      <c r="AU1235" t="s">
        <v>519</v>
      </c>
      <c r="AV1235" t="s">
        <v>948</v>
      </c>
      <c r="AW1235" t="s">
        <v>521</v>
      </c>
      <c r="AX1235" t="s">
        <v>522</v>
      </c>
      <c r="AY1235">
        <v>140</v>
      </c>
      <c r="AZ1235" t="s">
        <v>527</v>
      </c>
      <c r="BC1235" t="s">
        <v>524</v>
      </c>
    </row>
    <row r="1236" spans="1:55" x14ac:dyDescent="0.35">
      <c r="A1236" t="s">
        <v>1542</v>
      </c>
      <c r="B1236" t="s">
        <v>1587</v>
      </c>
      <c r="C1236">
        <v>13</v>
      </c>
      <c r="D1236">
        <v>2</v>
      </c>
      <c r="E1236" t="s">
        <v>510</v>
      </c>
      <c r="F1236" t="s">
        <v>14</v>
      </c>
      <c r="G1236" t="s">
        <v>309</v>
      </c>
      <c r="H1236" s="1">
        <v>45523</v>
      </c>
      <c r="I1236">
        <v>42.119660000000003</v>
      </c>
      <c r="J1236">
        <v>-70.920699999999997</v>
      </c>
      <c r="K1236">
        <v>42.120220000000003</v>
      </c>
      <c r="L1236">
        <v>-70.917969999999997</v>
      </c>
      <c r="M1236" t="s">
        <v>511</v>
      </c>
      <c r="N1236" t="s">
        <v>511</v>
      </c>
      <c r="O1236" t="s">
        <v>511</v>
      </c>
      <c r="P1236" t="s">
        <v>511</v>
      </c>
      <c r="Q1236" t="s">
        <v>343</v>
      </c>
      <c r="R1236" t="s">
        <v>263</v>
      </c>
      <c r="S1236" t="s">
        <v>265</v>
      </c>
      <c r="T1236" t="s">
        <v>511</v>
      </c>
      <c r="U1236">
        <v>22.4</v>
      </c>
      <c r="V1236">
        <v>15</v>
      </c>
      <c r="W1236" t="s">
        <v>238</v>
      </c>
      <c r="X1236" t="s">
        <v>1540</v>
      </c>
      <c r="Y1236" t="s">
        <v>1543</v>
      </c>
      <c r="Z1236" t="s">
        <v>1542</v>
      </c>
      <c r="AA1236" t="s">
        <v>1543</v>
      </c>
      <c r="AB1236" s="1">
        <v>45661.19636574074</v>
      </c>
      <c r="AC1236" t="s">
        <v>513</v>
      </c>
      <c r="AD1236" t="s">
        <v>528</v>
      </c>
      <c r="AE1236" t="s">
        <v>701</v>
      </c>
      <c r="AI1236">
        <v>12.7</v>
      </c>
      <c r="AJ1236">
        <v>7.5999999999999998E-2</v>
      </c>
      <c r="AK1236" t="s">
        <v>833</v>
      </c>
      <c r="AL1236">
        <v>2.6</v>
      </c>
      <c r="AN1236">
        <v>2.63</v>
      </c>
      <c r="AO1236" t="s">
        <v>834</v>
      </c>
      <c r="AP1236" s="1">
        <v>45638</v>
      </c>
      <c r="AQ1236" s="1">
        <v>45547</v>
      </c>
      <c r="AR1236" s="1">
        <v>45523</v>
      </c>
      <c r="AS1236" t="s">
        <v>517</v>
      </c>
      <c r="AT1236" t="s">
        <v>835</v>
      </c>
      <c r="AU1236" t="s">
        <v>519</v>
      </c>
      <c r="AV1236" t="s">
        <v>948</v>
      </c>
      <c r="AW1236" t="s">
        <v>521</v>
      </c>
      <c r="AX1236" t="s">
        <v>522</v>
      </c>
      <c r="AY1236">
        <v>160</v>
      </c>
      <c r="AZ1236" t="s">
        <v>527</v>
      </c>
      <c r="BC1236" t="s">
        <v>524</v>
      </c>
    </row>
    <row r="1237" spans="1:55" x14ac:dyDescent="0.35">
      <c r="A1237" t="s">
        <v>1542</v>
      </c>
      <c r="B1237" t="s">
        <v>1587</v>
      </c>
      <c r="C1237">
        <v>13</v>
      </c>
      <c r="D1237">
        <v>2</v>
      </c>
      <c r="E1237" t="s">
        <v>510</v>
      </c>
      <c r="F1237" t="s">
        <v>14</v>
      </c>
      <c r="G1237" t="s">
        <v>309</v>
      </c>
      <c r="H1237" s="1">
        <v>45523</v>
      </c>
      <c r="I1237">
        <v>42.119660000000003</v>
      </c>
      <c r="J1237">
        <v>-70.920699999999997</v>
      </c>
      <c r="K1237">
        <v>42.120220000000003</v>
      </c>
      <c r="L1237">
        <v>-70.917969999999997</v>
      </c>
      <c r="M1237" t="s">
        <v>511</v>
      </c>
      <c r="N1237" t="s">
        <v>511</v>
      </c>
      <c r="O1237" t="s">
        <v>511</v>
      </c>
      <c r="P1237" t="s">
        <v>511</v>
      </c>
      <c r="Q1237" t="s">
        <v>343</v>
      </c>
      <c r="R1237" t="s">
        <v>263</v>
      </c>
      <c r="S1237" t="s">
        <v>265</v>
      </c>
      <c r="T1237" t="s">
        <v>511</v>
      </c>
      <c r="U1237">
        <v>22.4</v>
      </c>
      <c r="V1237">
        <v>15</v>
      </c>
      <c r="W1237" t="s">
        <v>238</v>
      </c>
      <c r="X1237" t="s">
        <v>1540</v>
      </c>
      <c r="Y1237" t="s">
        <v>1543</v>
      </c>
      <c r="Z1237" t="s">
        <v>1542</v>
      </c>
      <c r="AA1237" t="s">
        <v>1543</v>
      </c>
      <c r="AB1237" s="1">
        <v>45661.19636574074</v>
      </c>
      <c r="AC1237" t="s">
        <v>513</v>
      </c>
      <c r="AD1237" t="s">
        <v>549</v>
      </c>
      <c r="AE1237" t="s">
        <v>714</v>
      </c>
      <c r="AI1237">
        <v>32.799999999999997</v>
      </c>
      <c r="AJ1237">
        <v>0.27400000000000002</v>
      </c>
      <c r="AK1237" t="s">
        <v>833</v>
      </c>
      <c r="AL1237">
        <v>0.39</v>
      </c>
      <c r="AM1237">
        <v>0.999</v>
      </c>
      <c r="AN1237">
        <v>2.63</v>
      </c>
      <c r="AO1237" t="s">
        <v>834</v>
      </c>
      <c r="AP1237" s="1">
        <v>45638</v>
      </c>
      <c r="AQ1237" s="1">
        <v>45547</v>
      </c>
      <c r="AR1237" s="1">
        <v>45523</v>
      </c>
      <c r="AS1237" t="s">
        <v>517</v>
      </c>
      <c r="AT1237" t="s">
        <v>835</v>
      </c>
      <c r="AU1237" t="s">
        <v>519</v>
      </c>
      <c r="AV1237" t="s">
        <v>948</v>
      </c>
      <c r="AW1237" t="s">
        <v>521</v>
      </c>
      <c r="AX1237" t="s">
        <v>522</v>
      </c>
      <c r="AY1237">
        <v>210</v>
      </c>
      <c r="AZ1237" t="s">
        <v>527</v>
      </c>
      <c r="BC1237" t="s">
        <v>524</v>
      </c>
    </row>
    <row r="1238" spans="1:55" x14ac:dyDescent="0.35">
      <c r="A1238" t="s">
        <v>1542</v>
      </c>
      <c r="B1238" t="s">
        <v>1587</v>
      </c>
      <c r="C1238">
        <v>13</v>
      </c>
      <c r="D1238">
        <v>2</v>
      </c>
      <c r="E1238" t="s">
        <v>510</v>
      </c>
      <c r="F1238" t="s">
        <v>14</v>
      </c>
      <c r="G1238" t="s">
        <v>309</v>
      </c>
      <c r="H1238" s="1">
        <v>45523</v>
      </c>
      <c r="I1238">
        <v>42.119660000000003</v>
      </c>
      <c r="J1238">
        <v>-70.920699999999997</v>
      </c>
      <c r="K1238">
        <v>42.120220000000003</v>
      </c>
      <c r="L1238">
        <v>-70.917969999999997</v>
      </c>
      <c r="M1238" t="s">
        <v>511</v>
      </c>
      <c r="N1238" t="s">
        <v>511</v>
      </c>
      <c r="O1238" t="s">
        <v>511</v>
      </c>
      <c r="P1238" t="s">
        <v>511</v>
      </c>
      <c r="Q1238" t="s">
        <v>343</v>
      </c>
      <c r="R1238" t="s">
        <v>263</v>
      </c>
      <c r="S1238" t="s">
        <v>265</v>
      </c>
      <c r="T1238" t="s">
        <v>511</v>
      </c>
      <c r="U1238">
        <v>22.4</v>
      </c>
      <c r="V1238">
        <v>15</v>
      </c>
      <c r="W1238" t="s">
        <v>238</v>
      </c>
      <c r="X1238" t="s">
        <v>1540</v>
      </c>
      <c r="Y1238" t="s">
        <v>1543</v>
      </c>
      <c r="Z1238" t="s">
        <v>1542</v>
      </c>
      <c r="AA1238" t="s">
        <v>1543</v>
      </c>
      <c r="AB1238" s="1">
        <v>45661.19636574074</v>
      </c>
      <c r="AC1238" t="s">
        <v>513</v>
      </c>
      <c r="AD1238" t="s">
        <v>550</v>
      </c>
      <c r="AE1238" t="s">
        <v>716</v>
      </c>
      <c r="AI1238">
        <v>57.1</v>
      </c>
      <c r="AJ1238">
        <v>0.25900000000000001</v>
      </c>
      <c r="AK1238" t="s">
        <v>833</v>
      </c>
      <c r="AL1238">
        <v>0.49</v>
      </c>
      <c r="AM1238">
        <v>1</v>
      </c>
      <c r="AN1238">
        <v>2.63</v>
      </c>
      <c r="AO1238" t="s">
        <v>834</v>
      </c>
      <c r="AP1238" s="1">
        <v>45638</v>
      </c>
      <c r="AQ1238" s="1">
        <v>45547</v>
      </c>
      <c r="AR1238" s="1">
        <v>45523</v>
      </c>
      <c r="AS1238" t="s">
        <v>517</v>
      </c>
      <c r="AT1238" t="s">
        <v>835</v>
      </c>
      <c r="AU1238" t="s">
        <v>519</v>
      </c>
      <c r="AV1238" t="s">
        <v>948</v>
      </c>
      <c r="AW1238" t="s">
        <v>521</v>
      </c>
      <c r="AX1238" t="s">
        <v>522</v>
      </c>
      <c r="AY1238">
        <v>220</v>
      </c>
      <c r="AZ1238" t="s">
        <v>527</v>
      </c>
      <c r="BC1238" t="s">
        <v>524</v>
      </c>
    </row>
    <row r="1239" spans="1:55" x14ac:dyDescent="0.35">
      <c r="A1239" t="s">
        <v>1542</v>
      </c>
      <c r="B1239" t="s">
        <v>1587</v>
      </c>
      <c r="C1239">
        <v>13</v>
      </c>
      <c r="D1239">
        <v>2</v>
      </c>
      <c r="E1239" t="s">
        <v>510</v>
      </c>
      <c r="F1239" t="s">
        <v>14</v>
      </c>
      <c r="G1239" t="s">
        <v>309</v>
      </c>
      <c r="H1239" s="1">
        <v>45523</v>
      </c>
      <c r="I1239">
        <v>42.119660000000003</v>
      </c>
      <c r="J1239">
        <v>-70.920699999999997</v>
      </c>
      <c r="K1239">
        <v>42.120220000000003</v>
      </c>
      <c r="L1239">
        <v>-70.917969999999997</v>
      </c>
      <c r="M1239" t="s">
        <v>511</v>
      </c>
      <c r="N1239" t="s">
        <v>511</v>
      </c>
      <c r="O1239" t="s">
        <v>511</v>
      </c>
      <c r="P1239" t="s">
        <v>511</v>
      </c>
      <c r="Q1239" t="s">
        <v>343</v>
      </c>
      <c r="R1239" t="s">
        <v>263</v>
      </c>
      <c r="S1239" t="s">
        <v>265</v>
      </c>
      <c r="T1239" t="s">
        <v>511</v>
      </c>
      <c r="U1239">
        <v>22.4</v>
      </c>
      <c r="V1239">
        <v>15</v>
      </c>
      <c r="W1239" t="s">
        <v>238</v>
      </c>
      <c r="X1239" t="s">
        <v>1540</v>
      </c>
      <c r="Y1239" t="s">
        <v>1543</v>
      </c>
      <c r="Z1239" t="s">
        <v>1542</v>
      </c>
      <c r="AA1239" t="s">
        <v>1543</v>
      </c>
      <c r="AB1239" s="1">
        <v>45661.19636574074</v>
      </c>
      <c r="AC1239" t="s">
        <v>513</v>
      </c>
      <c r="AD1239" t="s">
        <v>551</v>
      </c>
      <c r="AE1239" t="s">
        <v>552</v>
      </c>
      <c r="AI1239">
        <v>8.24</v>
      </c>
      <c r="AJ1239">
        <v>7.5999999999999998E-2</v>
      </c>
      <c r="AK1239" t="s">
        <v>833</v>
      </c>
      <c r="AN1239">
        <v>2.63</v>
      </c>
      <c r="AO1239" t="s">
        <v>834</v>
      </c>
      <c r="AP1239" s="1">
        <v>45638</v>
      </c>
      <c r="AQ1239" s="1">
        <v>45547</v>
      </c>
      <c r="AR1239" s="1">
        <v>45523</v>
      </c>
      <c r="AS1239" t="s">
        <v>517</v>
      </c>
      <c r="AT1239" t="s">
        <v>835</v>
      </c>
      <c r="AU1239" t="s">
        <v>519</v>
      </c>
      <c r="AV1239" t="s">
        <v>948</v>
      </c>
      <c r="AW1239" t="s">
        <v>521</v>
      </c>
      <c r="AX1239" t="s">
        <v>522</v>
      </c>
      <c r="AY1239">
        <v>230</v>
      </c>
      <c r="AZ1239" t="s">
        <v>527</v>
      </c>
      <c r="BC1239" t="s">
        <v>524</v>
      </c>
    </row>
    <row r="1240" spans="1:55" x14ac:dyDescent="0.35">
      <c r="A1240" t="s">
        <v>1542</v>
      </c>
      <c r="B1240" t="s">
        <v>1587</v>
      </c>
      <c r="C1240">
        <v>13</v>
      </c>
      <c r="D1240">
        <v>2</v>
      </c>
      <c r="E1240" t="s">
        <v>510</v>
      </c>
      <c r="F1240" t="s">
        <v>14</v>
      </c>
      <c r="G1240" t="s">
        <v>309</v>
      </c>
      <c r="H1240" s="1">
        <v>45523</v>
      </c>
      <c r="I1240">
        <v>42.119660000000003</v>
      </c>
      <c r="J1240">
        <v>-70.920699999999997</v>
      </c>
      <c r="K1240">
        <v>42.120220000000003</v>
      </c>
      <c r="L1240">
        <v>-70.917969999999997</v>
      </c>
      <c r="M1240" t="s">
        <v>511</v>
      </c>
      <c r="N1240" t="s">
        <v>511</v>
      </c>
      <c r="O1240" t="s">
        <v>511</v>
      </c>
      <c r="P1240" t="s">
        <v>511</v>
      </c>
      <c r="Q1240" t="s">
        <v>343</v>
      </c>
      <c r="R1240" t="s">
        <v>263</v>
      </c>
      <c r="S1240" t="s">
        <v>265</v>
      </c>
      <c r="T1240" t="s">
        <v>511</v>
      </c>
      <c r="U1240">
        <v>22.4</v>
      </c>
      <c r="V1240">
        <v>15</v>
      </c>
      <c r="W1240" t="s">
        <v>238</v>
      </c>
      <c r="X1240" t="s">
        <v>1540</v>
      </c>
      <c r="Y1240" t="s">
        <v>1543</v>
      </c>
      <c r="Z1240" t="s">
        <v>1542</v>
      </c>
      <c r="AA1240" t="s">
        <v>1543</v>
      </c>
      <c r="AB1240" s="1">
        <v>45661.19636574074</v>
      </c>
      <c r="AC1240" t="s">
        <v>513</v>
      </c>
      <c r="AD1240" t="s">
        <v>566</v>
      </c>
      <c r="AE1240" t="s">
        <v>704</v>
      </c>
      <c r="AI1240">
        <v>11.4</v>
      </c>
      <c r="AJ1240">
        <v>1.9</v>
      </c>
      <c r="AK1240" t="s">
        <v>833</v>
      </c>
      <c r="AL1240">
        <v>1.35</v>
      </c>
      <c r="AM1240">
        <v>1.06</v>
      </c>
      <c r="AN1240">
        <v>2.63</v>
      </c>
      <c r="AO1240" t="s">
        <v>834</v>
      </c>
      <c r="AP1240" s="1">
        <v>45638</v>
      </c>
      <c r="AQ1240" s="1">
        <v>45547</v>
      </c>
      <c r="AR1240" s="1">
        <v>45523</v>
      </c>
      <c r="AS1240" t="s">
        <v>517</v>
      </c>
      <c r="AT1240" t="s">
        <v>835</v>
      </c>
      <c r="AU1240" t="s">
        <v>519</v>
      </c>
      <c r="AV1240" t="s">
        <v>948</v>
      </c>
      <c r="AW1240" t="s">
        <v>521</v>
      </c>
      <c r="AX1240" t="s">
        <v>522</v>
      </c>
      <c r="AY1240">
        <v>350</v>
      </c>
      <c r="AZ1240" t="s">
        <v>527</v>
      </c>
      <c r="BC1240" t="s">
        <v>524</v>
      </c>
    </row>
    <row r="1241" spans="1:55" x14ac:dyDescent="0.35">
      <c r="A1241" t="s">
        <v>1542</v>
      </c>
      <c r="B1241" t="s">
        <v>1587</v>
      </c>
      <c r="C1241">
        <v>13</v>
      </c>
      <c r="D1241">
        <v>2</v>
      </c>
      <c r="E1241" t="s">
        <v>510</v>
      </c>
      <c r="F1241" t="s">
        <v>14</v>
      </c>
      <c r="G1241" t="s">
        <v>309</v>
      </c>
      <c r="H1241" s="1">
        <v>45523</v>
      </c>
      <c r="I1241">
        <v>42.119660000000003</v>
      </c>
      <c r="J1241">
        <v>-70.920699999999997</v>
      </c>
      <c r="K1241">
        <v>42.120220000000003</v>
      </c>
      <c r="L1241">
        <v>-70.917969999999997</v>
      </c>
      <c r="M1241" t="s">
        <v>511</v>
      </c>
      <c r="N1241" t="s">
        <v>511</v>
      </c>
      <c r="O1241" t="s">
        <v>511</v>
      </c>
      <c r="P1241" t="s">
        <v>511</v>
      </c>
      <c r="Q1241" t="s">
        <v>343</v>
      </c>
      <c r="R1241" t="s">
        <v>263</v>
      </c>
      <c r="S1241" t="s">
        <v>265</v>
      </c>
      <c r="T1241" t="s">
        <v>511</v>
      </c>
      <c r="U1241">
        <v>22.4</v>
      </c>
      <c r="V1241">
        <v>15</v>
      </c>
      <c r="W1241" t="s">
        <v>238</v>
      </c>
      <c r="X1241" t="s">
        <v>1540</v>
      </c>
      <c r="Y1241" t="s">
        <v>1543</v>
      </c>
      <c r="Z1241" t="s">
        <v>1542</v>
      </c>
      <c r="AA1241" t="s">
        <v>1543</v>
      </c>
      <c r="AB1241" s="1">
        <v>45661.19636574074</v>
      </c>
      <c r="AC1241" t="s">
        <v>513</v>
      </c>
      <c r="AD1241" t="s">
        <v>567</v>
      </c>
      <c r="AE1241" t="s">
        <v>729</v>
      </c>
      <c r="AI1241">
        <v>41.9</v>
      </c>
      <c r="AJ1241">
        <v>1.9</v>
      </c>
      <c r="AK1241" t="s">
        <v>833</v>
      </c>
      <c r="AL1241">
        <v>0.63</v>
      </c>
      <c r="AM1241">
        <v>1.3939999999999999</v>
      </c>
      <c r="AN1241">
        <v>2.63</v>
      </c>
      <c r="AO1241" t="s">
        <v>834</v>
      </c>
      <c r="AP1241" s="1">
        <v>45638</v>
      </c>
      <c r="AQ1241" s="1">
        <v>45547</v>
      </c>
      <c r="AR1241" s="1">
        <v>45523</v>
      </c>
      <c r="AS1241" t="s">
        <v>517</v>
      </c>
      <c r="AT1241" t="s">
        <v>835</v>
      </c>
      <c r="AU1241" t="s">
        <v>519</v>
      </c>
      <c r="AV1241" t="s">
        <v>948</v>
      </c>
      <c r="AW1241" t="s">
        <v>521</v>
      </c>
      <c r="AX1241" t="s">
        <v>522</v>
      </c>
      <c r="AY1241">
        <v>360</v>
      </c>
      <c r="AZ1241" t="s">
        <v>527</v>
      </c>
      <c r="BC1241" t="s">
        <v>524</v>
      </c>
    </row>
    <row r="1242" spans="1:55" x14ac:dyDescent="0.35">
      <c r="A1242" t="s">
        <v>1544</v>
      </c>
      <c r="B1242" t="s">
        <v>1587</v>
      </c>
      <c r="C1242">
        <v>13</v>
      </c>
      <c r="D1242">
        <v>2</v>
      </c>
      <c r="E1242" t="s">
        <v>510</v>
      </c>
      <c r="F1242" t="s">
        <v>14</v>
      </c>
      <c r="G1242" t="s">
        <v>309</v>
      </c>
      <c r="H1242" s="1">
        <v>45523</v>
      </c>
      <c r="I1242">
        <v>42.119660000000003</v>
      </c>
      <c r="J1242">
        <v>-70.920699999999997</v>
      </c>
      <c r="K1242">
        <v>42.120220000000003</v>
      </c>
      <c r="L1242">
        <v>-70.917969999999997</v>
      </c>
      <c r="M1242" t="s">
        <v>511</v>
      </c>
      <c r="N1242" t="s">
        <v>511</v>
      </c>
      <c r="O1242" t="s">
        <v>511</v>
      </c>
      <c r="P1242" t="s">
        <v>511</v>
      </c>
      <c r="Q1242" t="s">
        <v>343</v>
      </c>
      <c r="R1242" t="s">
        <v>263</v>
      </c>
      <c r="S1242" t="s">
        <v>265</v>
      </c>
      <c r="T1242" t="s">
        <v>511</v>
      </c>
      <c r="U1242">
        <v>7.3</v>
      </c>
      <c r="V1242">
        <v>45</v>
      </c>
      <c r="W1242" t="s">
        <v>244</v>
      </c>
      <c r="X1242" t="s">
        <v>1545</v>
      </c>
      <c r="Y1242" t="s">
        <v>1546</v>
      </c>
      <c r="Z1242" t="s">
        <v>1544</v>
      </c>
      <c r="AA1242" t="s">
        <v>1546</v>
      </c>
      <c r="AB1242" s="1">
        <v>45661.205451388887</v>
      </c>
      <c r="AC1242" t="s">
        <v>513</v>
      </c>
      <c r="AD1242" t="s">
        <v>614</v>
      </c>
      <c r="AE1242" t="s">
        <v>560</v>
      </c>
      <c r="AH1242" t="s">
        <v>875</v>
      </c>
      <c r="AI1242">
        <v>2.19</v>
      </c>
      <c r="AJ1242">
        <v>0.93500000000000005</v>
      </c>
      <c r="AK1242" t="s">
        <v>833</v>
      </c>
      <c r="AN1242">
        <v>2.14</v>
      </c>
      <c r="AO1242" t="s">
        <v>834</v>
      </c>
      <c r="AP1242" s="1">
        <v>45638</v>
      </c>
      <c r="AQ1242" s="1">
        <v>45547</v>
      </c>
      <c r="AR1242" s="1">
        <v>45523</v>
      </c>
      <c r="AS1242" t="s">
        <v>517</v>
      </c>
      <c r="AT1242" t="s">
        <v>835</v>
      </c>
      <c r="AU1242" t="s">
        <v>519</v>
      </c>
      <c r="AV1242" t="s">
        <v>948</v>
      </c>
      <c r="AW1242" t="s">
        <v>521</v>
      </c>
      <c r="AX1242" t="s">
        <v>522</v>
      </c>
      <c r="AY1242">
        <v>290</v>
      </c>
      <c r="AZ1242" t="s">
        <v>994</v>
      </c>
      <c r="BA1242" t="s">
        <v>1238</v>
      </c>
      <c r="BB1242" t="s">
        <v>1239</v>
      </c>
      <c r="BC1242" t="s">
        <v>1316</v>
      </c>
    </row>
    <row r="1243" spans="1:55" x14ac:dyDescent="0.35">
      <c r="A1243" t="s">
        <v>1544</v>
      </c>
      <c r="B1243" t="s">
        <v>1587</v>
      </c>
      <c r="C1243">
        <v>13</v>
      </c>
      <c r="D1243">
        <v>2</v>
      </c>
      <c r="E1243" t="s">
        <v>510</v>
      </c>
      <c r="F1243" t="s">
        <v>14</v>
      </c>
      <c r="G1243" t="s">
        <v>309</v>
      </c>
      <c r="H1243" s="1">
        <v>45523</v>
      </c>
      <c r="I1243">
        <v>42.119660000000003</v>
      </c>
      <c r="J1243">
        <v>-70.920699999999997</v>
      </c>
      <c r="K1243">
        <v>42.120220000000003</v>
      </c>
      <c r="L1243">
        <v>-70.917969999999997</v>
      </c>
      <c r="M1243" t="s">
        <v>511</v>
      </c>
      <c r="N1243" t="s">
        <v>511</v>
      </c>
      <c r="O1243" t="s">
        <v>511</v>
      </c>
      <c r="P1243" t="s">
        <v>511</v>
      </c>
      <c r="Q1243" t="s">
        <v>343</v>
      </c>
      <c r="R1243" t="s">
        <v>263</v>
      </c>
      <c r="S1243" t="s">
        <v>265</v>
      </c>
      <c r="T1243" t="s">
        <v>511</v>
      </c>
      <c r="U1243">
        <v>7.3</v>
      </c>
      <c r="V1243">
        <v>45</v>
      </c>
      <c r="W1243" t="s">
        <v>244</v>
      </c>
      <c r="X1243" t="s">
        <v>1545</v>
      </c>
      <c r="Y1243" t="s">
        <v>1546</v>
      </c>
      <c r="Z1243" t="s">
        <v>1544</v>
      </c>
      <c r="AA1243" t="s">
        <v>1546</v>
      </c>
      <c r="AB1243" s="1">
        <v>45661.205451388887</v>
      </c>
      <c r="AC1243" t="s">
        <v>513</v>
      </c>
      <c r="AD1243" t="s">
        <v>538</v>
      </c>
      <c r="AE1243" t="s">
        <v>717</v>
      </c>
      <c r="AH1243" t="s">
        <v>875</v>
      </c>
      <c r="AI1243">
        <v>0.37</v>
      </c>
      <c r="AJ1243">
        <v>9.35E-2</v>
      </c>
      <c r="AK1243" t="s">
        <v>833</v>
      </c>
      <c r="AL1243">
        <v>4.76</v>
      </c>
      <c r="AM1243">
        <v>1</v>
      </c>
      <c r="AN1243">
        <v>2.14</v>
      </c>
      <c r="AO1243" t="s">
        <v>834</v>
      </c>
      <c r="AP1243" s="1">
        <v>45638</v>
      </c>
      <c r="AQ1243" s="1">
        <v>45547</v>
      </c>
      <c r="AR1243" s="1">
        <v>45523</v>
      </c>
      <c r="AS1243" t="s">
        <v>517</v>
      </c>
      <c r="AT1243" t="s">
        <v>835</v>
      </c>
      <c r="AU1243" t="s">
        <v>519</v>
      </c>
      <c r="AV1243" t="s">
        <v>948</v>
      </c>
      <c r="AW1243" t="s">
        <v>521</v>
      </c>
      <c r="AX1243" t="s">
        <v>522</v>
      </c>
      <c r="AY1243">
        <v>80</v>
      </c>
      <c r="AZ1243" t="s">
        <v>876</v>
      </c>
      <c r="BA1243" t="s">
        <v>530</v>
      </c>
      <c r="BC1243" t="s">
        <v>1316</v>
      </c>
    </row>
    <row r="1244" spans="1:55" x14ac:dyDescent="0.35">
      <c r="A1244" t="s">
        <v>1544</v>
      </c>
      <c r="B1244" t="s">
        <v>1587</v>
      </c>
      <c r="C1244">
        <v>13</v>
      </c>
      <c r="D1244">
        <v>2</v>
      </c>
      <c r="E1244" t="s">
        <v>510</v>
      </c>
      <c r="F1244" t="s">
        <v>14</v>
      </c>
      <c r="G1244" t="s">
        <v>309</v>
      </c>
      <c r="H1244" s="1">
        <v>45523</v>
      </c>
      <c r="I1244">
        <v>42.119660000000003</v>
      </c>
      <c r="J1244">
        <v>-70.920699999999997</v>
      </c>
      <c r="K1244">
        <v>42.120220000000003</v>
      </c>
      <c r="L1244">
        <v>-70.917969999999997</v>
      </c>
      <c r="M1244" t="s">
        <v>511</v>
      </c>
      <c r="N1244" t="s">
        <v>511</v>
      </c>
      <c r="O1244" t="s">
        <v>511</v>
      </c>
      <c r="P1244" t="s">
        <v>511</v>
      </c>
      <c r="Q1244" t="s">
        <v>343</v>
      </c>
      <c r="R1244" t="s">
        <v>263</v>
      </c>
      <c r="S1244" t="s">
        <v>265</v>
      </c>
      <c r="T1244" t="s">
        <v>511</v>
      </c>
      <c r="U1244">
        <v>7.3</v>
      </c>
      <c r="V1244">
        <v>45</v>
      </c>
      <c r="W1244" t="s">
        <v>244</v>
      </c>
      <c r="X1244" t="s">
        <v>1545</v>
      </c>
      <c r="Y1244" t="s">
        <v>1546</v>
      </c>
      <c r="Z1244" t="s">
        <v>1544</v>
      </c>
      <c r="AA1244" t="s">
        <v>1546</v>
      </c>
      <c r="AB1244" s="1">
        <v>45661.205451388887</v>
      </c>
      <c r="AC1244" t="s">
        <v>513</v>
      </c>
      <c r="AD1244" t="s">
        <v>529</v>
      </c>
      <c r="AE1244" t="s">
        <v>730</v>
      </c>
      <c r="AH1244" t="s">
        <v>339</v>
      </c>
      <c r="AI1244">
        <v>0.59399999999999997</v>
      </c>
      <c r="AJ1244">
        <v>0.187</v>
      </c>
      <c r="AK1244" t="s">
        <v>833</v>
      </c>
      <c r="AM1244">
        <v>0.997</v>
      </c>
      <c r="AN1244">
        <v>2.14</v>
      </c>
      <c r="AO1244" t="s">
        <v>834</v>
      </c>
      <c r="AP1244" s="1">
        <v>45638</v>
      </c>
      <c r="AQ1244" s="1">
        <v>45547</v>
      </c>
      <c r="AR1244" s="1">
        <v>45523</v>
      </c>
      <c r="AS1244" t="s">
        <v>517</v>
      </c>
      <c r="AT1244" t="s">
        <v>835</v>
      </c>
      <c r="AU1244" t="s">
        <v>519</v>
      </c>
      <c r="AV1244" t="s">
        <v>948</v>
      </c>
      <c r="AW1244" t="s">
        <v>521</v>
      </c>
      <c r="AX1244" t="s">
        <v>522</v>
      </c>
      <c r="AY1244">
        <v>20</v>
      </c>
      <c r="AZ1244" t="s">
        <v>357</v>
      </c>
      <c r="BA1244" t="s">
        <v>530</v>
      </c>
      <c r="BC1244" t="s">
        <v>1497</v>
      </c>
    </row>
    <row r="1245" spans="1:55" x14ac:dyDescent="0.35">
      <c r="A1245" t="s">
        <v>1544</v>
      </c>
      <c r="B1245" t="s">
        <v>1587</v>
      </c>
      <c r="C1245">
        <v>13</v>
      </c>
      <c r="D1245">
        <v>2</v>
      </c>
      <c r="E1245" t="s">
        <v>510</v>
      </c>
      <c r="F1245" t="s">
        <v>14</v>
      </c>
      <c r="G1245" t="s">
        <v>309</v>
      </c>
      <c r="H1245" s="1">
        <v>45523</v>
      </c>
      <c r="I1245">
        <v>42.119660000000003</v>
      </c>
      <c r="J1245">
        <v>-70.920699999999997</v>
      </c>
      <c r="K1245">
        <v>42.120220000000003</v>
      </c>
      <c r="L1245">
        <v>-70.917969999999997</v>
      </c>
      <c r="M1245" t="s">
        <v>511</v>
      </c>
      <c r="N1245" t="s">
        <v>511</v>
      </c>
      <c r="O1245" t="s">
        <v>511</v>
      </c>
      <c r="P1245" t="s">
        <v>511</v>
      </c>
      <c r="Q1245" t="s">
        <v>343</v>
      </c>
      <c r="R1245" t="s">
        <v>263</v>
      </c>
      <c r="S1245" t="s">
        <v>265</v>
      </c>
      <c r="T1245" t="s">
        <v>511</v>
      </c>
      <c r="U1245">
        <v>7.3</v>
      </c>
      <c r="V1245">
        <v>45</v>
      </c>
      <c r="W1245" t="s">
        <v>244</v>
      </c>
      <c r="X1245" t="s">
        <v>1545</v>
      </c>
      <c r="Y1245" t="s">
        <v>1546</v>
      </c>
      <c r="Z1245" t="s">
        <v>1544</v>
      </c>
      <c r="AA1245" t="s">
        <v>1546</v>
      </c>
      <c r="AB1245" s="1">
        <v>45661.205451388887</v>
      </c>
      <c r="AC1245" t="s">
        <v>513</v>
      </c>
      <c r="AD1245" t="s">
        <v>526</v>
      </c>
      <c r="AE1245" t="s">
        <v>727</v>
      </c>
      <c r="AH1245" t="s">
        <v>339</v>
      </c>
      <c r="AI1245">
        <v>0.128</v>
      </c>
      <c r="AJ1245">
        <v>9.35E-2</v>
      </c>
      <c r="AK1245" t="s">
        <v>833</v>
      </c>
      <c r="AL1245">
        <v>5.73</v>
      </c>
      <c r="AM1245">
        <v>1</v>
      </c>
      <c r="AN1245">
        <v>2.14</v>
      </c>
      <c r="AO1245" t="s">
        <v>834</v>
      </c>
      <c r="AP1245" s="1">
        <v>45638</v>
      </c>
      <c r="AQ1245" s="1">
        <v>45547</v>
      </c>
      <c r="AR1245" s="1">
        <v>45523</v>
      </c>
      <c r="AS1245" t="s">
        <v>517</v>
      </c>
      <c r="AT1245" t="s">
        <v>835</v>
      </c>
      <c r="AU1245" t="s">
        <v>519</v>
      </c>
      <c r="AV1245" t="s">
        <v>948</v>
      </c>
      <c r="AW1245" t="s">
        <v>521</v>
      </c>
      <c r="AX1245" t="s">
        <v>522</v>
      </c>
      <c r="AY1245">
        <v>30</v>
      </c>
      <c r="AZ1245" t="s">
        <v>357</v>
      </c>
      <c r="BA1245" t="s">
        <v>530</v>
      </c>
      <c r="BC1245" t="s">
        <v>1497</v>
      </c>
    </row>
    <row r="1246" spans="1:55" x14ac:dyDescent="0.35">
      <c r="A1246" t="s">
        <v>1544</v>
      </c>
      <c r="B1246" t="s">
        <v>1587</v>
      </c>
      <c r="C1246">
        <v>13</v>
      </c>
      <c r="D1246">
        <v>2</v>
      </c>
      <c r="E1246" t="s">
        <v>510</v>
      </c>
      <c r="F1246" t="s">
        <v>14</v>
      </c>
      <c r="G1246" t="s">
        <v>309</v>
      </c>
      <c r="H1246" s="1">
        <v>45523</v>
      </c>
      <c r="I1246">
        <v>42.119660000000003</v>
      </c>
      <c r="J1246">
        <v>-70.920699999999997</v>
      </c>
      <c r="K1246">
        <v>42.120220000000003</v>
      </c>
      <c r="L1246">
        <v>-70.917969999999997</v>
      </c>
      <c r="M1246" t="s">
        <v>511</v>
      </c>
      <c r="N1246" t="s">
        <v>511</v>
      </c>
      <c r="O1246" t="s">
        <v>511</v>
      </c>
      <c r="P1246" t="s">
        <v>511</v>
      </c>
      <c r="Q1246" t="s">
        <v>343</v>
      </c>
      <c r="R1246" t="s">
        <v>263</v>
      </c>
      <c r="S1246" t="s">
        <v>265</v>
      </c>
      <c r="T1246" t="s">
        <v>511</v>
      </c>
      <c r="U1246">
        <v>7.3</v>
      </c>
      <c r="V1246">
        <v>45</v>
      </c>
      <c r="W1246" t="s">
        <v>244</v>
      </c>
      <c r="X1246" t="s">
        <v>1545</v>
      </c>
      <c r="Y1246" t="s">
        <v>1546</v>
      </c>
      <c r="Z1246" t="s">
        <v>1544</v>
      </c>
      <c r="AA1246" t="s">
        <v>1546</v>
      </c>
      <c r="AB1246" s="1">
        <v>45661.205451388887</v>
      </c>
      <c r="AC1246" t="s">
        <v>513</v>
      </c>
      <c r="AD1246" t="s">
        <v>532</v>
      </c>
      <c r="AE1246" t="s">
        <v>725</v>
      </c>
      <c r="AH1246" t="s">
        <v>339</v>
      </c>
      <c r="AI1246">
        <v>0.113</v>
      </c>
      <c r="AJ1246">
        <v>9.35E-2</v>
      </c>
      <c r="AK1246" t="s">
        <v>833</v>
      </c>
      <c r="AL1246">
        <v>2.9</v>
      </c>
      <c r="AM1246">
        <v>1.0009999999999999</v>
      </c>
      <c r="AN1246">
        <v>2.14</v>
      </c>
      <c r="AO1246" t="s">
        <v>834</v>
      </c>
      <c r="AP1246" s="1">
        <v>45638</v>
      </c>
      <c r="AQ1246" s="1">
        <v>45547</v>
      </c>
      <c r="AR1246" s="1">
        <v>45523</v>
      </c>
      <c r="AS1246" t="s">
        <v>517</v>
      </c>
      <c r="AT1246" t="s">
        <v>835</v>
      </c>
      <c r="AU1246" t="s">
        <v>519</v>
      </c>
      <c r="AV1246" t="s">
        <v>948</v>
      </c>
      <c r="AW1246" t="s">
        <v>521</v>
      </c>
      <c r="AX1246" t="s">
        <v>522</v>
      </c>
      <c r="AY1246">
        <v>40</v>
      </c>
      <c r="AZ1246" t="s">
        <v>357</v>
      </c>
      <c r="BA1246" t="s">
        <v>530</v>
      </c>
      <c r="BC1246" t="s">
        <v>1497</v>
      </c>
    </row>
    <row r="1247" spans="1:55" x14ac:dyDescent="0.35">
      <c r="A1247" t="s">
        <v>1544</v>
      </c>
      <c r="B1247" t="s">
        <v>1587</v>
      </c>
      <c r="C1247">
        <v>13</v>
      </c>
      <c r="D1247">
        <v>2</v>
      </c>
      <c r="E1247" t="s">
        <v>510</v>
      </c>
      <c r="F1247" t="s">
        <v>14</v>
      </c>
      <c r="G1247" t="s">
        <v>309</v>
      </c>
      <c r="H1247" s="1">
        <v>45523</v>
      </c>
      <c r="I1247">
        <v>42.119660000000003</v>
      </c>
      <c r="J1247">
        <v>-70.920699999999997</v>
      </c>
      <c r="K1247">
        <v>42.120220000000003</v>
      </c>
      <c r="L1247">
        <v>-70.917969999999997</v>
      </c>
      <c r="M1247" t="s">
        <v>511</v>
      </c>
      <c r="N1247" t="s">
        <v>511</v>
      </c>
      <c r="O1247" t="s">
        <v>511</v>
      </c>
      <c r="P1247" t="s">
        <v>511</v>
      </c>
      <c r="Q1247" t="s">
        <v>343</v>
      </c>
      <c r="R1247" t="s">
        <v>263</v>
      </c>
      <c r="S1247" t="s">
        <v>265</v>
      </c>
      <c r="T1247" t="s">
        <v>511</v>
      </c>
      <c r="U1247">
        <v>7.3</v>
      </c>
      <c r="V1247">
        <v>45</v>
      </c>
      <c r="W1247" t="s">
        <v>244</v>
      </c>
      <c r="X1247" t="s">
        <v>1545</v>
      </c>
      <c r="Y1247" t="s">
        <v>1546</v>
      </c>
      <c r="Z1247" t="s">
        <v>1544</v>
      </c>
      <c r="AA1247" t="s">
        <v>1546</v>
      </c>
      <c r="AB1247" s="1">
        <v>45661.205451388887</v>
      </c>
      <c r="AC1247" t="s">
        <v>513</v>
      </c>
      <c r="AD1247" t="s">
        <v>540</v>
      </c>
      <c r="AE1247" t="s">
        <v>712</v>
      </c>
      <c r="AH1247" t="s">
        <v>339</v>
      </c>
      <c r="AI1247">
        <v>0.28299999999999997</v>
      </c>
      <c r="AJ1247">
        <v>9.35E-2</v>
      </c>
      <c r="AK1247" t="s">
        <v>833</v>
      </c>
      <c r="AL1247">
        <v>3.19</v>
      </c>
      <c r="AM1247">
        <v>0.95499999999999996</v>
      </c>
      <c r="AN1247">
        <v>2.14</v>
      </c>
      <c r="AO1247" t="s">
        <v>834</v>
      </c>
      <c r="AP1247" s="1">
        <v>45638</v>
      </c>
      <c r="AQ1247" s="1">
        <v>45547</v>
      </c>
      <c r="AR1247" s="1">
        <v>45523</v>
      </c>
      <c r="AS1247" t="s">
        <v>517</v>
      </c>
      <c r="AT1247" t="s">
        <v>835</v>
      </c>
      <c r="AU1247" t="s">
        <v>519</v>
      </c>
      <c r="AV1247" t="s">
        <v>948</v>
      </c>
      <c r="AW1247" t="s">
        <v>521</v>
      </c>
      <c r="AX1247" t="s">
        <v>522</v>
      </c>
      <c r="AY1247">
        <v>100</v>
      </c>
      <c r="AZ1247" t="s">
        <v>357</v>
      </c>
      <c r="BA1247" t="s">
        <v>530</v>
      </c>
      <c r="BC1247" t="s">
        <v>1497</v>
      </c>
    </row>
    <row r="1248" spans="1:55" x14ac:dyDescent="0.35">
      <c r="A1248" t="s">
        <v>1544</v>
      </c>
      <c r="B1248" t="s">
        <v>1587</v>
      </c>
      <c r="C1248">
        <v>13</v>
      </c>
      <c r="D1248">
        <v>2</v>
      </c>
      <c r="E1248" t="s">
        <v>510</v>
      </c>
      <c r="F1248" t="s">
        <v>14</v>
      </c>
      <c r="G1248" t="s">
        <v>309</v>
      </c>
      <c r="H1248" s="1">
        <v>45523</v>
      </c>
      <c r="I1248">
        <v>42.119660000000003</v>
      </c>
      <c r="J1248">
        <v>-70.920699999999997</v>
      </c>
      <c r="K1248">
        <v>42.120220000000003</v>
      </c>
      <c r="L1248">
        <v>-70.917969999999997</v>
      </c>
      <c r="M1248" t="s">
        <v>511</v>
      </c>
      <c r="N1248" t="s">
        <v>511</v>
      </c>
      <c r="O1248" t="s">
        <v>511</v>
      </c>
      <c r="P1248" t="s">
        <v>511</v>
      </c>
      <c r="Q1248" t="s">
        <v>343</v>
      </c>
      <c r="R1248" t="s">
        <v>263</v>
      </c>
      <c r="S1248" t="s">
        <v>265</v>
      </c>
      <c r="T1248" t="s">
        <v>511</v>
      </c>
      <c r="U1248">
        <v>7.3</v>
      </c>
      <c r="V1248">
        <v>45</v>
      </c>
      <c r="W1248" t="s">
        <v>244</v>
      </c>
      <c r="X1248" t="s">
        <v>1545</v>
      </c>
      <c r="Y1248" t="s">
        <v>1546</v>
      </c>
      <c r="Z1248" t="s">
        <v>1544</v>
      </c>
      <c r="AA1248" t="s">
        <v>1546</v>
      </c>
      <c r="AB1248" s="1">
        <v>45661.205451388887</v>
      </c>
      <c r="AC1248" t="s">
        <v>513</v>
      </c>
      <c r="AD1248" t="s">
        <v>541</v>
      </c>
      <c r="AE1248" t="s">
        <v>710</v>
      </c>
      <c r="AH1248" t="s">
        <v>339</v>
      </c>
      <c r="AI1248">
        <v>0.24399999999999999</v>
      </c>
      <c r="AJ1248">
        <v>9.35E-2</v>
      </c>
      <c r="AK1248" t="s">
        <v>833</v>
      </c>
      <c r="AL1248">
        <v>4.1900000000000004</v>
      </c>
      <c r="AM1248">
        <v>1</v>
      </c>
      <c r="AN1248">
        <v>2.14</v>
      </c>
      <c r="AO1248" t="s">
        <v>834</v>
      </c>
      <c r="AP1248" s="1">
        <v>45638</v>
      </c>
      <c r="AQ1248" s="1">
        <v>45547</v>
      </c>
      <c r="AR1248" s="1">
        <v>45523</v>
      </c>
      <c r="AS1248" t="s">
        <v>517</v>
      </c>
      <c r="AT1248" t="s">
        <v>835</v>
      </c>
      <c r="AU1248" t="s">
        <v>519</v>
      </c>
      <c r="AV1248" t="s">
        <v>948</v>
      </c>
      <c r="AW1248" t="s">
        <v>521</v>
      </c>
      <c r="AX1248" t="s">
        <v>522</v>
      </c>
      <c r="AY1248">
        <v>110</v>
      </c>
      <c r="AZ1248" t="s">
        <v>357</v>
      </c>
      <c r="BA1248" t="s">
        <v>530</v>
      </c>
      <c r="BC1248" t="s">
        <v>1497</v>
      </c>
    </row>
    <row r="1249" spans="1:55" x14ac:dyDescent="0.35">
      <c r="A1249" t="s">
        <v>1544</v>
      </c>
      <c r="B1249" t="s">
        <v>1587</v>
      </c>
      <c r="C1249">
        <v>13</v>
      </c>
      <c r="D1249">
        <v>2</v>
      </c>
      <c r="E1249" t="s">
        <v>510</v>
      </c>
      <c r="F1249" t="s">
        <v>14</v>
      </c>
      <c r="G1249" t="s">
        <v>309</v>
      </c>
      <c r="H1249" s="1">
        <v>45523</v>
      </c>
      <c r="I1249">
        <v>42.119660000000003</v>
      </c>
      <c r="J1249">
        <v>-70.920699999999997</v>
      </c>
      <c r="K1249">
        <v>42.120220000000003</v>
      </c>
      <c r="L1249">
        <v>-70.917969999999997</v>
      </c>
      <c r="M1249" t="s">
        <v>511</v>
      </c>
      <c r="N1249" t="s">
        <v>511</v>
      </c>
      <c r="O1249" t="s">
        <v>511</v>
      </c>
      <c r="P1249" t="s">
        <v>511</v>
      </c>
      <c r="Q1249" t="s">
        <v>343</v>
      </c>
      <c r="R1249" t="s">
        <v>263</v>
      </c>
      <c r="S1249" t="s">
        <v>265</v>
      </c>
      <c r="T1249" t="s">
        <v>511</v>
      </c>
      <c r="U1249">
        <v>7.3</v>
      </c>
      <c r="V1249">
        <v>45</v>
      </c>
      <c r="W1249" t="s">
        <v>244</v>
      </c>
      <c r="X1249" t="s">
        <v>1545</v>
      </c>
      <c r="Y1249" t="s">
        <v>1546</v>
      </c>
      <c r="Z1249" t="s">
        <v>1544</v>
      </c>
      <c r="AA1249" t="s">
        <v>1546</v>
      </c>
      <c r="AB1249" s="1">
        <v>45661.205451388887</v>
      </c>
      <c r="AC1249" t="s">
        <v>513</v>
      </c>
      <c r="AD1249" t="s">
        <v>542</v>
      </c>
      <c r="AE1249" t="s">
        <v>707</v>
      </c>
      <c r="AH1249" t="s">
        <v>339</v>
      </c>
      <c r="AI1249">
        <v>0.153</v>
      </c>
      <c r="AJ1249">
        <v>9.3899999999999997E-2</v>
      </c>
      <c r="AK1249" t="s">
        <v>833</v>
      </c>
      <c r="AL1249">
        <v>2.63</v>
      </c>
      <c r="AM1249">
        <v>0.85499999999999998</v>
      </c>
      <c r="AN1249">
        <v>2.14</v>
      </c>
      <c r="AO1249" t="s">
        <v>834</v>
      </c>
      <c r="AP1249" s="1">
        <v>45638</v>
      </c>
      <c r="AQ1249" s="1">
        <v>45547</v>
      </c>
      <c r="AR1249" s="1">
        <v>45523</v>
      </c>
      <c r="AS1249" t="s">
        <v>517</v>
      </c>
      <c r="AT1249" t="s">
        <v>835</v>
      </c>
      <c r="AU1249" t="s">
        <v>519</v>
      </c>
      <c r="AV1249" t="s">
        <v>948</v>
      </c>
      <c r="AW1249" t="s">
        <v>521</v>
      </c>
      <c r="AX1249" t="s">
        <v>522</v>
      </c>
      <c r="AY1249">
        <v>130</v>
      </c>
      <c r="AZ1249" t="s">
        <v>357</v>
      </c>
      <c r="BA1249" t="s">
        <v>530</v>
      </c>
      <c r="BC1249" t="s">
        <v>1497</v>
      </c>
    </row>
    <row r="1250" spans="1:55" x14ac:dyDescent="0.35">
      <c r="A1250" t="s">
        <v>1544</v>
      </c>
      <c r="B1250" t="s">
        <v>1587</v>
      </c>
      <c r="C1250">
        <v>13</v>
      </c>
      <c r="D1250">
        <v>2</v>
      </c>
      <c r="E1250" t="s">
        <v>510</v>
      </c>
      <c r="F1250" t="s">
        <v>14</v>
      </c>
      <c r="G1250" t="s">
        <v>309</v>
      </c>
      <c r="H1250" s="1">
        <v>45523</v>
      </c>
      <c r="I1250">
        <v>42.119660000000003</v>
      </c>
      <c r="J1250">
        <v>-70.920699999999997</v>
      </c>
      <c r="K1250">
        <v>42.120220000000003</v>
      </c>
      <c r="L1250">
        <v>-70.917969999999997</v>
      </c>
      <c r="M1250" t="s">
        <v>511</v>
      </c>
      <c r="N1250" t="s">
        <v>511</v>
      </c>
      <c r="O1250" t="s">
        <v>511</v>
      </c>
      <c r="P1250" t="s">
        <v>511</v>
      </c>
      <c r="Q1250" t="s">
        <v>343</v>
      </c>
      <c r="R1250" t="s">
        <v>263</v>
      </c>
      <c r="S1250" t="s">
        <v>265</v>
      </c>
      <c r="T1250" t="s">
        <v>511</v>
      </c>
      <c r="U1250">
        <v>7.3</v>
      </c>
      <c r="V1250">
        <v>45</v>
      </c>
      <c r="W1250" t="s">
        <v>244</v>
      </c>
      <c r="X1250" t="s">
        <v>1545</v>
      </c>
      <c r="Y1250" t="s">
        <v>1546</v>
      </c>
      <c r="Z1250" t="s">
        <v>1544</v>
      </c>
      <c r="AA1250" t="s">
        <v>1546</v>
      </c>
      <c r="AB1250" s="1">
        <v>45661.205451388887</v>
      </c>
      <c r="AC1250" t="s">
        <v>513</v>
      </c>
      <c r="AD1250" t="s">
        <v>543</v>
      </c>
      <c r="AE1250" t="s">
        <v>702</v>
      </c>
      <c r="AH1250" t="s">
        <v>339</v>
      </c>
      <c r="AI1250">
        <v>0.253</v>
      </c>
      <c r="AJ1250">
        <v>9.35E-2</v>
      </c>
      <c r="AK1250" t="s">
        <v>833</v>
      </c>
      <c r="AL1250">
        <v>1.91</v>
      </c>
      <c r="AM1250">
        <v>0.94699999999999995</v>
      </c>
      <c r="AN1250">
        <v>2.14</v>
      </c>
      <c r="AO1250" t="s">
        <v>834</v>
      </c>
      <c r="AP1250" s="1">
        <v>45638</v>
      </c>
      <c r="AQ1250" s="1">
        <v>45547</v>
      </c>
      <c r="AR1250" s="1">
        <v>45523</v>
      </c>
      <c r="AS1250" t="s">
        <v>517</v>
      </c>
      <c r="AT1250" t="s">
        <v>835</v>
      </c>
      <c r="AU1250" t="s">
        <v>519</v>
      </c>
      <c r="AV1250" t="s">
        <v>948</v>
      </c>
      <c r="AW1250" t="s">
        <v>521</v>
      </c>
      <c r="AX1250" t="s">
        <v>522</v>
      </c>
      <c r="AY1250">
        <v>150</v>
      </c>
      <c r="AZ1250" t="s">
        <v>357</v>
      </c>
      <c r="BA1250" t="s">
        <v>530</v>
      </c>
      <c r="BC1250" t="s">
        <v>1497</v>
      </c>
    </row>
    <row r="1251" spans="1:55" x14ac:dyDescent="0.35">
      <c r="A1251" t="s">
        <v>1544</v>
      </c>
      <c r="B1251" t="s">
        <v>1587</v>
      </c>
      <c r="C1251">
        <v>13</v>
      </c>
      <c r="D1251">
        <v>2</v>
      </c>
      <c r="E1251" t="s">
        <v>510</v>
      </c>
      <c r="F1251" t="s">
        <v>14</v>
      </c>
      <c r="G1251" t="s">
        <v>309</v>
      </c>
      <c r="H1251" s="1">
        <v>45523</v>
      </c>
      <c r="I1251">
        <v>42.119660000000003</v>
      </c>
      <c r="J1251">
        <v>-70.920699999999997</v>
      </c>
      <c r="K1251">
        <v>42.120220000000003</v>
      </c>
      <c r="L1251">
        <v>-70.917969999999997</v>
      </c>
      <c r="M1251" t="s">
        <v>511</v>
      </c>
      <c r="N1251" t="s">
        <v>511</v>
      </c>
      <c r="O1251" t="s">
        <v>511</v>
      </c>
      <c r="P1251" t="s">
        <v>511</v>
      </c>
      <c r="Q1251" t="s">
        <v>343</v>
      </c>
      <c r="R1251" t="s">
        <v>263</v>
      </c>
      <c r="S1251" t="s">
        <v>265</v>
      </c>
      <c r="T1251" t="s">
        <v>511</v>
      </c>
      <c r="U1251">
        <v>7.3</v>
      </c>
      <c r="V1251">
        <v>45</v>
      </c>
      <c r="W1251" t="s">
        <v>244</v>
      </c>
      <c r="X1251" t="s">
        <v>1545</v>
      </c>
      <c r="Y1251" t="s">
        <v>1546</v>
      </c>
      <c r="Z1251" t="s">
        <v>1544</v>
      </c>
      <c r="AA1251" t="s">
        <v>1546</v>
      </c>
      <c r="AB1251" s="1">
        <v>45661.205451388887</v>
      </c>
      <c r="AC1251" t="s">
        <v>513</v>
      </c>
      <c r="AD1251" t="s">
        <v>566</v>
      </c>
      <c r="AE1251" t="s">
        <v>704</v>
      </c>
      <c r="AH1251" t="s">
        <v>339</v>
      </c>
      <c r="AI1251">
        <v>7.84</v>
      </c>
      <c r="AJ1251">
        <v>2.34</v>
      </c>
      <c r="AK1251" t="s">
        <v>833</v>
      </c>
      <c r="AL1251">
        <v>1.35</v>
      </c>
      <c r="AM1251">
        <v>1.06</v>
      </c>
      <c r="AN1251">
        <v>2.14</v>
      </c>
      <c r="AO1251" t="s">
        <v>834</v>
      </c>
      <c r="AP1251" s="1">
        <v>45638</v>
      </c>
      <c r="AQ1251" s="1">
        <v>45547</v>
      </c>
      <c r="AR1251" s="1">
        <v>45523</v>
      </c>
      <c r="AS1251" t="s">
        <v>517</v>
      </c>
      <c r="AT1251" t="s">
        <v>835</v>
      </c>
      <c r="AU1251" t="s">
        <v>519</v>
      </c>
      <c r="AV1251" t="s">
        <v>948</v>
      </c>
      <c r="AW1251" t="s">
        <v>521</v>
      </c>
      <c r="AX1251" t="s">
        <v>522</v>
      </c>
      <c r="AY1251">
        <v>350</v>
      </c>
      <c r="AZ1251" t="s">
        <v>357</v>
      </c>
      <c r="BA1251" t="s">
        <v>530</v>
      </c>
      <c r="BC1251" t="s">
        <v>1497</v>
      </c>
    </row>
    <row r="1252" spans="1:55" x14ac:dyDescent="0.35">
      <c r="A1252" t="s">
        <v>1544</v>
      </c>
      <c r="B1252" t="s">
        <v>1587</v>
      </c>
      <c r="C1252">
        <v>13</v>
      </c>
      <c r="D1252">
        <v>2</v>
      </c>
      <c r="E1252" t="s">
        <v>510</v>
      </c>
      <c r="F1252" t="s">
        <v>14</v>
      </c>
      <c r="G1252" t="s">
        <v>309</v>
      </c>
      <c r="H1252" s="1">
        <v>45523</v>
      </c>
      <c r="I1252">
        <v>42.119660000000003</v>
      </c>
      <c r="J1252">
        <v>-70.920699999999997</v>
      </c>
      <c r="K1252">
        <v>42.120220000000003</v>
      </c>
      <c r="L1252">
        <v>-70.917969999999997</v>
      </c>
      <c r="M1252" t="s">
        <v>511</v>
      </c>
      <c r="N1252" t="s">
        <v>511</v>
      </c>
      <c r="O1252" t="s">
        <v>511</v>
      </c>
      <c r="P1252" t="s">
        <v>511</v>
      </c>
      <c r="Q1252" t="s">
        <v>343</v>
      </c>
      <c r="R1252" t="s">
        <v>263</v>
      </c>
      <c r="S1252" t="s">
        <v>265</v>
      </c>
      <c r="T1252" t="s">
        <v>511</v>
      </c>
      <c r="U1252">
        <v>7.3</v>
      </c>
      <c r="V1252">
        <v>45</v>
      </c>
      <c r="W1252" t="s">
        <v>244</v>
      </c>
      <c r="X1252" t="s">
        <v>1545</v>
      </c>
      <c r="Y1252" t="s">
        <v>1546</v>
      </c>
      <c r="Z1252" t="s">
        <v>1544</v>
      </c>
      <c r="AA1252" t="s">
        <v>1546</v>
      </c>
      <c r="AB1252" s="1">
        <v>45661.205451388887</v>
      </c>
      <c r="AC1252" t="s">
        <v>513</v>
      </c>
      <c r="AD1252" t="s">
        <v>611</v>
      </c>
      <c r="AE1252" t="s">
        <v>556</v>
      </c>
      <c r="AH1252" t="s">
        <v>589</v>
      </c>
      <c r="AI1252">
        <v>0.13100000000000001</v>
      </c>
      <c r="AJ1252">
        <v>9.35E-2</v>
      </c>
      <c r="AK1252" t="s">
        <v>833</v>
      </c>
      <c r="AL1252">
        <v>2.89</v>
      </c>
      <c r="AN1252">
        <v>2.14</v>
      </c>
      <c r="AO1252" t="s">
        <v>834</v>
      </c>
      <c r="AP1252" s="1">
        <v>45638</v>
      </c>
      <c r="AQ1252" s="1">
        <v>45547</v>
      </c>
      <c r="AR1252" s="1">
        <v>45523</v>
      </c>
      <c r="AS1252" t="s">
        <v>517</v>
      </c>
      <c r="AT1252" t="s">
        <v>835</v>
      </c>
      <c r="AU1252" t="s">
        <v>519</v>
      </c>
      <c r="AV1252" t="s">
        <v>948</v>
      </c>
      <c r="AW1252" t="s">
        <v>521</v>
      </c>
      <c r="AX1252" t="s">
        <v>522</v>
      </c>
      <c r="AY1252">
        <v>260</v>
      </c>
      <c r="AZ1252" t="s">
        <v>357</v>
      </c>
      <c r="BA1252" t="s">
        <v>530</v>
      </c>
      <c r="BC1252" t="s">
        <v>651</v>
      </c>
    </row>
    <row r="1253" spans="1:55" x14ac:dyDescent="0.35">
      <c r="A1253" t="s">
        <v>1544</v>
      </c>
      <c r="B1253" t="s">
        <v>1587</v>
      </c>
      <c r="C1253">
        <v>13</v>
      </c>
      <c r="D1253">
        <v>2</v>
      </c>
      <c r="E1253" t="s">
        <v>510</v>
      </c>
      <c r="F1253" t="s">
        <v>14</v>
      </c>
      <c r="G1253" t="s">
        <v>309</v>
      </c>
      <c r="H1253" s="1">
        <v>45523</v>
      </c>
      <c r="I1253">
        <v>42.119660000000003</v>
      </c>
      <c r="J1253">
        <v>-70.920699999999997</v>
      </c>
      <c r="K1253">
        <v>42.120220000000003</v>
      </c>
      <c r="L1253">
        <v>-70.917969999999997</v>
      </c>
      <c r="M1253" t="s">
        <v>511</v>
      </c>
      <c r="N1253" t="s">
        <v>511</v>
      </c>
      <c r="O1253" t="s">
        <v>511</v>
      </c>
      <c r="P1253" t="s">
        <v>511</v>
      </c>
      <c r="Q1253" t="s">
        <v>343</v>
      </c>
      <c r="R1253" t="s">
        <v>263</v>
      </c>
      <c r="S1253" t="s">
        <v>265</v>
      </c>
      <c r="T1253" t="s">
        <v>511</v>
      </c>
      <c r="U1253">
        <v>7.3</v>
      </c>
      <c r="V1253">
        <v>45</v>
      </c>
      <c r="W1253" t="s">
        <v>244</v>
      </c>
      <c r="X1253" t="s">
        <v>1545</v>
      </c>
      <c r="Y1253" t="s">
        <v>1546</v>
      </c>
      <c r="Z1253" t="s">
        <v>1544</v>
      </c>
      <c r="AA1253" t="s">
        <v>1546</v>
      </c>
      <c r="AB1253" s="1">
        <v>45661.205451388887</v>
      </c>
      <c r="AC1253" t="s">
        <v>513</v>
      </c>
      <c r="AD1253" t="s">
        <v>535</v>
      </c>
      <c r="AE1253" t="s">
        <v>699</v>
      </c>
      <c r="AH1253" t="s">
        <v>335</v>
      </c>
      <c r="AJ1253">
        <v>0.374</v>
      </c>
      <c r="AK1253" t="s">
        <v>833</v>
      </c>
      <c r="AN1253">
        <v>2.14</v>
      </c>
      <c r="AO1253" t="s">
        <v>834</v>
      </c>
      <c r="AP1253" s="1">
        <v>45638</v>
      </c>
      <c r="AQ1253" s="1">
        <v>45547</v>
      </c>
      <c r="AR1253" s="1">
        <v>45523</v>
      </c>
      <c r="AS1253" t="s">
        <v>517</v>
      </c>
      <c r="AT1253" t="s">
        <v>835</v>
      </c>
      <c r="AU1253" t="s">
        <v>519</v>
      </c>
      <c r="AV1253" t="s">
        <v>948</v>
      </c>
      <c r="AW1253" t="s">
        <v>521</v>
      </c>
      <c r="AX1253" t="s">
        <v>522</v>
      </c>
      <c r="AY1253">
        <v>10</v>
      </c>
      <c r="AZ1253" t="s">
        <v>523</v>
      </c>
    </row>
    <row r="1254" spans="1:55" x14ac:dyDescent="0.35">
      <c r="A1254" t="s">
        <v>1544</v>
      </c>
      <c r="B1254" t="s">
        <v>1587</v>
      </c>
      <c r="C1254">
        <v>13</v>
      </c>
      <c r="D1254">
        <v>2</v>
      </c>
      <c r="E1254" t="s">
        <v>510</v>
      </c>
      <c r="F1254" t="s">
        <v>14</v>
      </c>
      <c r="G1254" t="s">
        <v>309</v>
      </c>
      <c r="H1254" s="1">
        <v>45523</v>
      </c>
      <c r="I1254">
        <v>42.119660000000003</v>
      </c>
      <c r="J1254">
        <v>-70.920699999999997</v>
      </c>
      <c r="K1254">
        <v>42.120220000000003</v>
      </c>
      <c r="L1254">
        <v>-70.917969999999997</v>
      </c>
      <c r="M1254" t="s">
        <v>511</v>
      </c>
      <c r="N1254" t="s">
        <v>511</v>
      </c>
      <c r="O1254" t="s">
        <v>511</v>
      </c>
      <c r="P1254" t="s">
        <v>511</v>
      </c>
      <c r="Q1254" t="s">
        <v>343</v>
      </c>
      <c r="R1254" t="s">
        <v>263</v>
      </c>
      <c r="S1254" t="s">
        <v>265</v>
      </c>
      <c r="T1254" t="s">
        <v>511</v>
      </c>
      <c r="U1254">
        <v>7.3</v>
      </c>
      <c r="V1254">
        <v>45</v>
      </c>
      <c r="W1254" t="s">
        <v>244</v>
      </c>
      <c r="X1254" t="s">
        <v>1545</v>
      </c>
      <c r="Y1254" t="s">
        <v>1546</v>
      </c>
      <c r="Z1254" t="s">
        <v>1544</v>
      </c>
      <c r="AA1254" t="s">
        <v>1546</v>
      </c>
      <c r="AB1254" s="1">
        <v>45661.205451388887</v>
      </c>
      <c r="AC1254" t="s">
        <v>513</v>
      </c>
      <c r="AD1254" t="s">
        <v>533</v>
      </c>
      <c r="AE1254" t="s">
        <v>709</v>
      </c>
      <c r="AH1254" t="s">
        <v>335</v>
      </c>
      <c r="AJ1254">
        <v>9.35E-2</v>
      </c>
      <c r="AK1254" t="s">
        <v>833</v>
      </c>
      <c r="AN1254">
        <v>2.14</v>
      </c>
      <c r="AO1254" t="s">
        <v>834</v>
      </c>
      <c r="AP1254" s="1">
        <v>45638</v>
      </c>
      <c r="AQ1254" s="1">
        <v>45547</v>
      </c>
      <c r="AR1254" s="1">
        <v>45523</v>
      </c>
      <c r="AS1254" t="s">
        <v>517</v>
      </c>
      <c r="AT1254" t="s">
        <v>835</v>
      </c>
      <c r="AU1254" t="s">
        <v>519</v>
      </c>
      <c r="AV1254" t="s">
        <v>948</v>
      </c>
      <c r="AW1254" t="s">
        <v>521</v>
      </c>
      <c r="AX1254" t="s">
        <v>522</v>
      </c>
      <c r="AY1254">
        <v>120</v>
      </c>
      <c r="AZ1254" t="s">
        <v>523</v>
      </c>
    </row>
    <row r="1255" spans="1:55" x14ac:dyDescent="0.35">
      <c r="A1255" t="s">
        <v>1544</v>
      </c>
      <c r="B1255" t="s">
        <v>1587</v>
      </c>
      <c r="C1255">
        <v>13</v>
      </c>
      <c r="D1255">
        <v>2</v>
      </c>
      <c r="E1255" t="s">
        <v>510</v>
      </c>
      <c r="F1255" t="s">
        <v>14</v>
      </c>
      <c r="G1255" t="s">
        <v>309</v>
      </c>
      <c r="H1255" s="1">
        <v>45523</v>
      </c>
      <c r="I1255">
        <v>42.119660000000003</v>
      </c>
      <c r="J1255">
        <v>-70.920699999999997</v>
      </c>
      <c r="K1255">
        <v>42.120220000000003</v>
      </c>
      <c r="L1255">
        <v>-70.917969999999997</v>
      </c>
      <c r="M1255" t="s">
        <v>511</v>
      </c>
      <c r="N1255" t="s">
        <v>511</v>
      </c>
      <c r="O1255" t="s">
        <v>511</v>
      </c>
      <c r="P1255" t="s">
        <v>511</v>
      </c>
      <c r="Q1255" t="s">
        <v>343</v>
      </c>
      <c r="R1255" t="s">
        <v>263</v>
      </c>
      <c r="S1255" t="s">
        <v>265</v>
      </c>
      <c r="T1255" t="s">
        <v>511</v>
      </c>
      <c r="U1255">
        <v>7.3</v>
      </c>
      <c r="V1255">
        <v>45</v>
      </c>
      <c r="W1255" t="s">
        <v>244</v>
      </c>
      <c r="X1255" t="s">
        <v>1545</v>
      </c>
      <c r="Y1255" t="s">
        <v>1546</v>
      </c>
      <c r="Z1255" t="s">
        <v>1544</v>
      </c>
      <c r="AA1255" t="s">
        <v>1546</v>
      </c>
      <c r="AB1255" s="1">
        <v>45661.205451388887</v>
      </c>
      <c r="AC1255" t="s">
        <v>513</v>
      </c>
      <c r="AD1255" t="s">
        <v>544</v>
      </c>
      <c r="AE1255" t="s">
        <v>703</v>
      </c>
      <c r="AH1255" t="s">
        <v>335</v>
      </c>
      <c r="AJ1255">
        <v>9.35E-2</v>
      </c>
      <c r="AK1255" t="s">
        <v>833</v>
      </c>
      <c r="AN1255">
        <v>2.14</v>
      </c>
      <c r="AO1255" t="s">
        <v>834</v>
      </c>
      <c r="AP1255" s="1">
        <v>45638</v>
      </c>
      <c r="AQ1255" s="1">
        <v>45547</v>
      </c>
      <c r="AR1255" s="1">
        <v>45523</v>
      </c>
      <c r="AS1255" t="s">
        <v>517</v>
      </c>
      <c r="AT1255" t="s">
        <v>835</v>
      </c>
      <c r="AU1255" t="s">
        <v>519</v>
      </c>
      <c r="AV1255" t="s">
        <v>948</v>
      </c>
      <c r="AW1255" t="s">
        <v>521</v>
      </c>
      <c r="AX1255" t="s">
        <v>522</v>
      </c>
      <c r="AY1255">
        <v>170</v>
      </c>
      <c r="AZ1255" t="s">
        <v>523</v>
      </c>
    </row>
    <row r="1256" spans="1:55" x14ac:dyDescent="0.35">
      <c r="A1256" t="s">
        <v>1544</v>
      </c>
      <c r="B1256" t="s">
        <v>1587</v>
      </c>
      <c r="C1256">
        <v>13</v>
      </c>
      <c r="D1256">
        <v>2</v>
      </c>
      <c r="E1256" t="s">
        <v>510</v>
      </c>
      <c r="F1256" t="s">
        <v>14</v>
      </c>
      <c r="G1256" t="s">
        <v>309</v>
      </c>
      <c r="H1256" s="1">
        <v>45523</v>
      </c>
      <c r="I1256">
        <v>42.119660000000003</v>
      </c>
      <c r="J1256">
        <v>-70.920699999999997</v>
      </c>
      <c r="K1256">
        <v>42.120220000000003</v>
      </c>
      <c r="L1256">
        <v>-70.917969999999997</v>
      </c>
      <c r="M1256" t="s">
        <v>511</v>
      </c>
      <c r="N1256" t="s">
        <v>511</v>
      </c>
      <c r="O1256" t="s">
        <v>511</v>
      </c>
      <c r="P1256" t="s">
        <v>511</v>
      </c>
      <c r="Q1256" t="s">
        <v>343</v>
      </c>
      <c r="R1256" t="s">
        <v>263</v>
      </c>
      <c r="S1256" t="s">
        <v>265</v>
      </c>
      <c r="T1256" t="s">
        <v>511</v>
      </c>
      <c r="U1256">
        <v>7.3</v>
      </c>
      <c r="V1256">
        <v>45</v>
      </c>
      <c r="W1256" t="s">
        <v>244</v>
      </c>
      <c r="X1256" t="s">
        <v>1545</v>
      </c>
      <c r="Y1256" t="s">
        <v>1546</v>
      </c>
      <c r="Z1256" t="s">
        <v>1544</v>
      </c>
      <c r="AA1256" t="s">
        <v>1546</v>
      </c>
      <c r="AB1256" s="1">
        <v>45661.205451388887</v>
      </c>
      <c r="AC1256" t="s">
        <v>513</v>
      </c>
      <c r="AD1256" t="s">
        <v>545</v>
      </c>
      <c r="AE1256" t="s">
        <v>706</v>
      </c>
      <c r="AH1256" t="s">
        <v>335</v>
      </c>
      <c r="AJ1256">
        <v>9.35E-2</v>
      </c>
      <c r="AK1256" t="s">
        <v>833</v>
      </c>
      <c r="AN1256">
        <v>2.14</v>
      </c>
      <c r="AO1256" t="s">
        <v>834</v>
      </c>
      <c r="AP1256" s="1">
        <v>45638</v>
      </c>
      <c r="AQ1256" s="1">
        <v>45547</v>
      </c>
      <c r="AR1256" s="1">
        <v>45523</v>
      </c>
      <c r="AS1256" t="s">
        <v>517</v>
      </c>
      <c r="AT1256" t="s">
        <v>835</v>
      </c>
      <c r="AU1256" t="s">
        <v>519</v>
      </c>
      <c r="AV1256" t="s">
        <v>948</v>
      </c>
      <c r="AW1256" t="s">
        <v>521</v>
      </c>
      <c r="AX1256" t="s">
        <v>522</v>
      </c>
      <c r="AY1256">
        <v>180</v>
      </c>
      <c r="AZ1256" t="s">
        <v>523</v>
      </c>
    </row>
    <row r="1257" spans="1:55" x14ac:dyDescent="0.35">
      <c r="A1257" t="s">
        <v>1544</v>
      </c>
      <c r="B1257" t="s">
        <v>1587</v>
      </c>
      <c r="C1257">
        <v>13</v>
      </c>
      <c r="D1257">
        <v>2</v>
      </c>
      <c r="E1257" t="s">
        <v>510</v>
      </c>
      <c r="F1257" t="s">
        <v>14</v>
      </c>
      <c r="G1257" t="s">
        <v>309</v>
      </c>
      <c r="H1257" s="1">
        <v>45523</v>
      </c>
      <c r="I1257">
        <v>42.119660000000003</v>
      </c>
      <c r="J1257">
        <v>-70.920699999999997</v>
      </c>
      <c r="K1257">
        <v>42.120220000000003</v>
      </c>
      <c r="L1257">
        <v>-70.917969999999997</v>
      </c>
      <c r="M1257" t="s">
        <v>511</v>
      </c>
      <c r="N1257" t="s">
        <v>511</v>
      </c>
      <c r="O1257" t="s">
        <v>511</v>
      </c>
      <c r="P1257" t="s">
        <v>511</v>
      </c>
      <c r="Q1257" t="s">
        <v>343</v>
      </c>
      <c r="R1257" t="s">
        <v>263</v>
      </c>
      <c r="S1257" t="s">
        <v>265</v>
      </c>
      <c r="T1257" t="s">
        <v>511</v>
      </c>
      <c r="U1257">
        <v>7.3</v>
      </c>
      <c r="V1257">
        <v>45</v>
      </c>
      <c r="W1257" t="s">
        <v>244</v>
      </c>
      <c r="X1257" t="s">
        <v>1545</v>
      </c>
      <c r="Y1257" t="s">
        <v>1546</v>
      </c>
      <c r="Z1257" t="s">
        <v>1544</v>
      </c>
      <c r="AA1257" t="s">
        <v>1546</v>
      </c>
      <c r="AB1257" s="1">
        <v>45661.205451388887</v>
      </c>
      <c r="AC1257" t="s">
        <v>513</v>
      </c>
      <c r="AD1257" t="s">
        <v>546</v>
      </c>
      <c r="AE1257" t="s">
        <v>708</v>
      </c>
      <c r="AH1257" t="s">
        <v>335</v>
      </c>
      <c r="AJ1257">
        <v>9.35E-2</v>
      </c>
      <c r="AK1257" t="s">
        <v>833</v>
      </c>
      <c r="AN1257">
        <v>2.14</v>
      </c>
      <c r="AO1257" t="s">
        <v>834</v>
      </c>
      <c r="AP1257" s="1">
        <v>45638</v>
      </c>
      <c r="AQ1257" s="1">
        <v>45547</v>
      </c>
      <c r="AR1257" s="1">
        <v>45523</v>
      </c>
      <c r="AS1257" t="s">
        <v>517</v>
      </c>
      <c r="AT1257" t="s">
        <v>835</v>
      </c>
      <c r="AU1257" t="s">
        <v>519</v>
      </c>
      <c r="AV1257" t="s">
        <v>948</v>
      </c>
      <c r="AW1257" t="s">
        <v>521</v>
      </c>
      <c r="AX1257" t="s">
        <v>522</v>
      </c>
      <c r="AY1257">
        <v>190</v>
      </c>
      <c r="AZ1257" t="s">
        <v>359</v>
      </c>
      <c r="BA1257" t="s">
        <v>547</v>
      </c>
    </row>
    <row r="1258" spans="1:55" x14ac:dyDescent="0.35">
      <c r="A1258" t="s">
        <v>1544</v>
      </c>
      <c r="B1258" t="s">
        <v>1587</v>
      </c>
      <c r="C1258">
        <v>13</v>
      </c>
      <c r="D1258">
        <v>2</v>
      </c>
      <c r="E1258" t="s">
        <v>510</v>
      </c>
      <c r="F1258" t="s">
        <v>14</v>
      </c>
      <c r="G1258" t="s">
        <v>309</v>
      </c>
      <c r="H1258" s="1">
        <v>45523</v>
      </c>
      <c r="I1258">
        <v>42.119660000000003</v>
      </c>
      <c r="J1258">
        <v>-70.920699999999997</v>
      </c>
      <c r="K1258">
        <v>42.120220000000003</v>
      </c>
      <c r="L1258">
        <v>-70.917969999999997</v>
      </c>
      <c r="M1258" t="s">
        <v>511</v>
      </c>
      <c r="N1258" t="s">
        <v>511</v>
      </c>
      <c r="O1258" t="s">
        <v>511</v>
      </c>
      <c r="P1258" t="s">
        <v>511</v>
      </c>
      <c r="Q1258" t="s">
        <v>343</v>
      </c>
      <c r="R1258" t="s">
        <v>263</v>
      </c>
      <c r="S1258" t="s">
        <v>265</v>
      </c>
      <c r="T1258" t="s">
        <v>511</v>
      </c>
      <c r="U1258">
        <v>7.3</v>
      </c>
      <c r="V1258">
        <v>45</v>
      </c>
      <c r="W1258" t="s">
        <v>244</v>
      </c>
      <c r="X1258" t="s">
        <v>1545</v>
      </c>
      <c r="Y1258" t="s">
        <v>1546</v>
      </c>
      <c r="Z1258" t="s">
        <v>1544</v>
      </c>
      <c r="AA1258" t="s">
        <v>1546</v>
      </c>
      <c r="AB1258" s="1">
        <v>45661.205451388887</v>
      </c>
      <c r="AC1258" t="s">
        <v>513</v>
      </c>
      <c r="AD1258" t="s">
        <v>548</v>
      </c>
      <c r="AE1258" t="s">
        <v>711</v>
      </c>
      <c r="AH1258" t="s">
        <v>335</v>
      </c>
      <c r="AJ1258">
        <v>0.374</v>
      </c>
      <c r="AK1258" t="s">
        <v>833</v>
      </c>
      <c r="AN1258">
        <v>2.14</v>
      </c>
      <c r="AO1258" t="s">
        <v>834</v>
      </c>
      <c r="AP1258" s="1">
        <v>45638</v>
      </c>
      <c r="AQ1258" s="1">
        <v>45547</v>
      </c>
      <c r="AR1258" s="1">
        <v>45523</v>
      </c>
      <c r="AS1258" t="s">
        <v>517</v>
      </c>
      <c r="AT1258" t="s">
        <v>835</v>
      </c>
      <c r="AU1258" t="s">
        <v>519</v>
      </c>
      <c r="AV1258" t="s">
        <v>948</v>
      </c>
      <c r="AW1258" t="s">
        <v>521</v>
      </c>
      <c r="AX1258" t="s">
        <v>522</v>
      </c>
      <c r="AY1258">
        <v>200</v>
      </c>
      <c r="AZ1258" t="s">
        <v>523</v>
      </c>
    </row>
    <row r="1259" spans="1:55" x14ac:dyDescent="0.35">
      <c r="A1259" t="s">
        <v>1544</v>
      </c>
      <c r="B1259" t="s">
        <v>1587</v>
      </c>
      <c r="C1259">
        <v>13</v>
      </c>
      <c r="D1259">
        <v>2</v>
      </c>
      <c r="E1259" t="s">
        <v>510</v>
      </c>
      <c r="F1259" t="s">
        <v>14</v>
      </c>
      <c r="G1259" t="s">
        <v>309</v>
      </c>
      <c r="H1259" s="1">
        <v>45523</v>
      </c>
      <c r="I1259">
        <v>42.119660000000003</v>
      </c>
      <c r="J1259">
        <v>-70.920699999999997</v>
      </c>
      <c r="K1259">
        <v>42.120220000000003</v>
      </c>
      <c r="L1259">
        <v>-70.917969999999997</v>
      </c>
      <c r="M1259" t="s">
        <v>511</v>
      </c>
      <c r="N1259" t="s">
        <v>511</v>
      </c>
      <c r="O1259" t="s">
        <v>511</v>
      </c>
      <c r="P1259" t="s">
        <v>511</v>
      </c>
      <c r="Q1259" t="s">
        <v>343</v>
      </c>
      <c r="R1259" t="s">
        <v>263</v>
      </c>
      <c r="S1259" t="s">
        <v>265</v>
      </c>
      <c r="T1259" t="s">
        <v>511</v>
      </c>
      <c r="U1259">
        <v>7.3</v>
      </c>
      <c r="V1259">
        <v>45</v>
      </c>
      <c r="W1259" t="s">
        <v>244</v>
      </c>
      <c r="X1259" t="s">
        <v>1545</v>
      </c>
      <c r="Y1259" t="s">
        <v>1546</v>
      </c>
      <c r="Z1259" t="s">
        <v>1544</v>
      </c>
      <c r="AA1259" t="s">
        <v>1546</v>
      </c>
      <c r="AB1259" s="1">
        <v>45661.205451388887</v>
      </c>
      <c r="AC1259" t="s">
        <v>513</v>
      </c>
      <c r="AD1259" t="s">
        <v>609</v>
      </c>
      <c r="AE1259" t="s">
        <v>553</v>
      </c>
      <c r="AH1259" t="s">
        <v>335</v>
      </c>
      <c r="AJ1259">
        <v>9.35E-2</v>
      </c>
      <c r="AK1259" t="s">
        <v>833</v>
      </c>
      <c r="AN1259">
        <v>2.14</v>
      </c>
      <c r="AO1259" t="s">
        <v>834</v>
      </c>
      <c r="AP1259" s="1">
        <v>45638</v>
      </c>
      <c r="AQ1259" s="1">
        <v>45547</v>
      </c>
      <c r="AR1259" s="1">
        <v>45523</v>
      </c>
      <c r="AS1259" t="s">
        <v>517</v>
      </c>
      <c r="AT1259" t="s">
        <v>835</v>
      </c>
      <c r="AU1259" t="s">
        <v>519</v>
      </c>
      <c r="AV1259" t="s">
        <v>948</v>
      </c>
      <c r="AW1259" t="s">
        <v>521</v>
      </c>
      <c r="AX1259" t="s">
        <v>522</v>
      </c>
      <c r="AY1259">
        <v>240</v>
      </c>
      <c r="AZ1259" t="s">
        <v>359</v>
      </c>
      <c r="BA1259" t="s">
        <v>547</v>
      </c>
    </row>
    <row r="1260" spans="1:55" x14ac:dyDescent="0.35">
      <c r="A1260" t="s">
        <v>1544</v>
      </c>
      <c r="B1260" t="s">
        <v>1587</v>
      </c>
      <c r="C1260">
        <v>13</v>
      </c>
      <c r="D1260">
        <v>2</v>
      </c>
      <c r="E1260" t="s">
        <v>510</v>
      </c>
      <c r="F1260" t="s">
        <v>14</v>
      </c>
      <c r="G1260" t="s">
        <v>309</v>
      </c>
      <c r="H1260" s="1">
        <v>45523</v>
      </c>
      <c r="I1260">
        <v>42.119660000000003</v>
      </c>
      <c r="J1260">
        <v>-70.920699999999997</v>
      </c>
      <c r="K1260">
        <v>42.120220000000003</v>
      </c>
      <c r="L1260">
        <v>-70.917969999999997</v>
      </c>
      <c r="M1260" t="s">
        <v>511</v>
      </c>
      <c r="N1260" t="s">
        <v>511</v>
      </c>
      <c r="O1260" t="s">
        <v>511</v>
      </c>
      <c r="P1260" t="s">
        <v>511</v>
      </c>
      <c r="Q1260" t="s">
        <v>343</v>
      </c>
      <c r="R1260" t="s">
        <v>263</v>
      </c>
      <c r="S1260" t="s">
        <v>265</v>
      </c>
      <c r="T1260" t="s">
        <v>511</v>
      </c>
      <c r="U1260">
        <v>7.3</v>
      </c>
      <c r="V1260">
        <v>45</v>
      </c>
      <c r="W1260" t="s">
        <v>244</v>
      </c>
      <c r="X1260" t="s">
        <v>1545</v>
      </c>
      <c r="Y1260" t="s">
        <v>1546</v>
      </c>
      <c r="Z1260" t="s">
        <v>1544</v>
      </c>
      <c r="AA1260" t="s">
        <v>1546</v>
      </c>
      <c r="AB1260" s="1">
        <v>45661.205451388887</v>
      </c>
      <c r="AC1260" t="s">
        <v>513</v>
      </c>
      <c r="AD1260" t="s">
        <v>610</v>
      </c>
      <c r="AE1260" t="s">
        <v>554</v>
      </c>
      <c r="AH1260" t="s">
        <v>335</v>
      </c>
      <c r="AJ1260">
        <v>0.26200000000000001</v>
      </c>
      <c r="AK1260" t="s">
        <v>833</v>
      </c>
      <c r="AN1260">
        <v>2.14</v>
      </c>
      <c r="AO1260" t="s">
        <v>834</v>
      </c>
      <c r="AP1260" s="1">
        <v>45638</v>
      </c>
      <c r="AQ1260" s="1">
        <v>45547</v>
      </c>
      <c r="AR1260" s="1">
        <v>45523</v>
      </c>
      <c r="AS1260" t="s">
        <v>517</v>
      </c>
      <c r="AT1260" t="s">
        <v>835</v>
      </c>
      <c r="AU1260" t="s">
        <v>519</v>
      </c>
      <c r="AV1260" t="s">
        <v>948</v>
      </c>
      <c r="AW1260" t="s">
        <v>521</v>
      </c>
      <c r="AX1260" t="s">
        <v>522</v>
      </c>
      <c r="AY1260">
        <v>250</v>
      </c>
      <c r="AZ1260" t="s">
        <v>359</v>
      </c>
      <c r="BA1260" t="s">
        <v>547</v>
      </c>
    </row>
    <row r="1261" spans="1:55" x14ac:dyDescent="0.35">
      <c r="A1261" t="s">
        <v>1544</v>
      </c>
      <c r="B1261" t="s">
        <v>1587</v>
      </c>
      <c r="C1261">
        <v>13</v>
      </c>
      <c r="D1261">
        <v>2</v>
      </c>
      <c r="E1261" t="s">
        <v>510</v>
      </c>
      <c r="F1261" t="s">
        <v>14</v>
      </c>
      <c r="G1261" t="s">
        <v>309</v>
      </c>
      <c r="H1261" s="1">
        <v>45523</v>
      </c>
      <c r="I1261">
        <v>42.119660000000003</v>
      </c>
      <c r="J1261">
        <v>-70.920699999999997</v>
      </c>
      <c r="K1261">
        <v>42.120220000000003</v>
      </c>
      <c r="L1261">
        <v>-70.917969999999997</v>
      </c>
      <c r="M1261" t="s">
        <v>511</v>
      </c>
      <c r="N1261" t="s">
        <v>511</v>
      </c>
      <c r="O1261" t="s">
        <v>511</v>
      </c>
      <c r="P1261" t="s">
        <v>511</v>
      </c>
      <c r="Q1261" t="s">
        <v>343</v>
      </c>
      <c r="R1261" t="s">
        <v>263</v>
      </c>
      <c r="S1261" t="s">
        <v>265</v>
      </c>
      <c r="T1261" t="s">
        <v>511</v>
      </c>
      <c r="U1261">
        <v>7.3</v>
      </c>
      <c r="V1261">
        <v>45</v>
      </c>
      <c r="W1261" t="s">
        <v>244</v>
      </c>
      <c r="X1261" t="s">
        <v>1545</v>
      </c>
      <c r="Y1261" t="s">
        <v>1546</v>
      </c>
      <c r="Z1261" t="s">
        <v>1544</v>
      </c>
      <c r="AA1261" t="s">
        <v>1546</v>
      </c>
      <c r="AB1261" s="1">
        <v>45661.205451388887</v>
      </c>
      <c r="AC1261" t="s">
        <v>513</v>
      </c>
      <c r="AD1261" t="s">
        <v>612</v>
      </c>
      <c r="AE1261" t="s">
        <v>558</v>
      </c>
      <c r="AH1261" t="s">
        <v>335</v>
      </c>
      <c r="AJ1261">
        <v>9.35E-2</v>
      </c>
      <c r="AK1261" t="s">
        <v>833</v>
      </c>
      <c r="AN1261">
        <v>2.14</v>
      </c>
      <c r="AO1261" t="s">
        <v>834</v>
      </c>
      <c r="AP1261" s="1">
        <v>45638</v>
      </c>
      <c r="AQ1261" s="1">
        <v>45547</v>
      </c>
      <c r="AR1261" s="1">
        <v>45523</v>
      </c>
      <c r="AS1261" t="s">
        <v>517</v>
      </c>
      <c r="AT1261" t="s">
        <v>835</v>
      </c>
      <c r="AU1261" t="s">
        <v>519</v>
      </c>
      <c r="AV1261" t="s">
        <v>948</v>
      </c>
      <c r="AW1261" t="s">
        <v>521</v>
      </c>
      <c r="AX1261" t="s">
        <v>522</v>
      </c>
      <c r="AY1261">
        <v>270</v>
      </c>
      <c r="AZ1261" t="s">
        <v>523</v>
      </c>
    </row>
    <row r="1262" spans="1:55" x14ac:dyDescent="0.35">
      <c r="A1262" t="s">
        <v>1544</v>
      </c>
      <c r="B1262" t="s">
        <v>1587</v>
      </c>
      <c r="C1262">
        <v>13</v>
      </c>
      <c r="D1262">
        <v>2</v>
      </c>
      <c r="E1262" t="s">
        <v>510</v>
      </c>
      <c r="F1262" t="s">
        <v>14</v>
      </c>
      <c r="G1262" t="s">
        <v>309</v>
      </c>
      <c r="H1262" s="1">
        <v>45523</v>
      </c>
      <c r="I1262">
        <v>42.119660000000003</v>
      </c>
      <c r="J1262">
        <v>-70.920699999999997</v>
      </c>
      <c r="K1262">
        <v>42.120220000000003</v>
      </c>
      <c r="L1262">
        <v>-70.917969999999997</v>
      </c>
      <c r="M1262" t="s">
        <v>511</v>
      </c>
      <c r="N1262" t="s">
        <v>511</v>
      </c>
      <c r="O1262" t="s">
        <v>511</v>
      </c>
      <c r="P1262" t="s">
        <v>511</v>
      </c>
      <c r="Q1262" t="s">
        <v>343</v>
      </c>
      <c r="R1262" t="s">
        <v>263</v>
      </c>
      <c r="S1262" t="s">
        <v>265</v>
      </c>
      <c r="T1262" t="s">
        <v>511</v>
      </c>
      <c r="U1262">
        <v>7.3</v>
      </c>
      <c r="V1262">
        <v>45</v>
      </c>
      <c r="W1262" t="s">
        <v>244</v>
      </c>
      <c r="X1262" t="s">
        <v>1545</v>
      </c>
      <c r="Y1262" t="s">
        <v>1546</v>
      </c>
      <c r="Z1262" t="s">
        <v>1544</v>
      </c>
      <c r="AA1262" t="s">
        <v>1546</v>
      </c>
      <c r="AB1262" s="1">
        <v>45661.205451388887</v>
      </c>
      <c r="AC1262" t="s">
        <v>513</v>
      </c>
      <c r="AD1262" t="s">
        <v>613</v>
      </c>
      <c r="AE1262" t="s">
        <v>559</v>
      </c>
      <c r="AH1262" t="s">
        <v>335</v>
      </c>
      <c r="AJ1262">
        <v>0.93500000000000005</v>
      </c>
      <c r="AK1262" t="s">
        <v>833</v>
      </c>
      <c r="AN1262">
        <v>2.14</v>
      </c>
      <c r="AO1262" t="s">
        <v>834</v>
      </c>
      <c r="AP1262" s="1">
        <v>45638</v>
      </c>
      <c r="AQ1262" s="1">
        <v>45547</v>
      </c>
      <c r="AR1262" s="1">
        <v>45523</v>
      </c>
      <c r="AS1262" t="s">
        <v>517</v>
      </c>
      <c r="AT1262" t="s">
        <v>835</v>
      </c>
      <c r="AU1262" t="s">
        <v>519</v>
      </c>
      <c r="AV1262" t="s">
        <v>948</v>
      </c>
      <c r="AW1262" t="s">
        <v>521</v>
      </c>
      <c r="AX1262" t="s">
        <v>522</v>
      </c>
      <c r="AY1262">
        <v>280</v>
      </c>
      <c r="AZ1262" t="s">
        <v>359</v>
      </c>
      <c r="BA1262" t="s">
        <v>547</v>
      </c>
    </row>
    <row r="1263" spans="1:55" x14ac:dyDescent="0.35">
      <c r="A1263" t="s">
        <v>1544</v>
      </c>
      <c r="B1263" t="s">
        <v>1587</v>
      </c>
      <c r="C1263">
        <v>13</v>
      </c>
      <c r="D1263">
        <v>2</v>
      </c>
      <c r="E1263" t="s">
        <v>510</v>
      </c>
      <c r="F1263" t="s">
        <v>14</v>
      </c>
      <c r="G1263" t="s">
        <v>309</v>
      </c>
      <c r="H1263" s="1">
        <v>45523</v>
      </c>
      <c r="I1263">
        <v>42.119660000000003</v>
      </c>
      <c r="J1263">
        <v>-70.920699999999997</v>
      </c>
      <c r="K1263">
        <v>42.120220000000003</v>
      </c>
      <c r="L1263">
        <v>-70.917969999999997</v>
      </c>
      <c r="M1263" t="s">
        <v>511</v>
      </c>
      <c r="N1263" t="s">
        <v>511</v>
      </c>
      <c r="O1263" t="s">
        <v>511</v>
      </c>
      <c r="P1263" t="s">
        <v>511</v>
      </c>
      <c r="Q1263" t="s">
        <v>343</v>
      </c>
      <c r="R1263" t="s">
        <v>263</v>
      </c>
      <c r="S1263" t="s">
        <v>265</v>
      </c>
      <c r="T1263" t="s">
        <v>511</v>
      </c>
      <c r="U1263">
        <v>7.3</v>
      </c>
      <c r="V1263">
        <v>45</v>
      </c>
      <c r="W1263" t="s">
        <v>244</v>
      </c>
      <c r="X1263" t="s">
        <v>1545</v>
      </c>
      <c r="Y1263" t="s">
        <v>1546</v>
      </c>
      <c r="Z1263" t="s">
        <v>1544</v>
      </c>
      <c r="AA1263" t="s">
        <v>1546</v>
      </c>
      <c r="AB1263" s="1">
        <v>45661.205451388887</v>
      </c>
      <c r="AC1263" t="s">
        <v>513</v>
      </c>
      <c r="AD1263" t="s">
        <v>561</v>
      </c>
      <c r="AE1263" t="s">
        <v>731</v>
      </c>
      <c r="AH1263" t="s">
        <v>335</v>
      </c>
      <c r="AJ1263">
        <v>0.374</v>
      </c>
      <c r="AK1263" t="s">
        <v>833</v>
      </c>
      <c r="AN1263">
        <v>2.14</v>
      </c>
      <c r="AO1263" t="s">
        <v>834</v>
      </c>
      <c r="AP1263" s="1">
        <v>45638</v>
      </c>
      <c r="AQ1263" s="1">
        <v>45547</v>
      </c>
      <c r="AR1263" s="1">
        <v>45523</v>
      </c>
      <c r="AS1263" t="s">
        <v>517</v>
      </c>
      <c r="AT1263" t="s">
        <v>835</v>
      </c>
      <c r="AU1263" t="s">
        <v>519</v>
      </c>
      <c r="AV1263" t="s">
        <v>948</v>
      </c>
      <c r="AW1263" t="s">
        <v>521</v>
      </c>
      <c r="AX1263" t="s">
        <v>522</v>
      </c>
      <c r="AY1263">
        <v>300</v>
      </c>
      <c r="AZ1263" t="s">
        <v>523</v>
      </c>
    </row>
    <row r="1264" spans="1:55" x14ac:dyDescent="0.35">
      <c r="A1264" t="s">
        <v>1544</v>
      </c>
      <c r="B1264" t="s">
        <v>1587</v>
      </c>
      <c r="C1264">
        <v>13</v>
      </c>
      <c r="D1264">
        <v>2</v>
      </c>
      <c r="E1264" t="s">
        <v>510</v>
      </c>
      <c r="F1264" t="s">
        <v>14</v>
      </c>
      <c r="G1264" t="s">
        <v>309</v>
      </c>
      <c r="H1264" s="1">
        <v>45523</v>
      </c>
      <c r="I1264">
        <v>42.119660000000003</v>
      </c>
      <c r="J1264">
        <v>-70.920699999999997</v>
      </c>
      <c r="K1264">
        <v>42.120220000000003</v>
      </c>
      <c r="L1264">
        <v>-70.917969999999997</v>
      </c>
      <c r="M1264" t="s">
        <v>511</v>
      </c>
      <c r="N1264" t="s">
        <v>511</v>
      </c>
      <c r="O1264" t="s">
        <v>511</v>
      </c>
      <c r="P1264" t="s">
        <v>511</v>
      </c>
      <c r="Q1264" t="s">
        <v>343</v>
      </c>
      <c r="R1264" t="s">
        <v>263</v>
      </c>
      <c r="S1264" t="s">
        <v>265</v>
      </c>
      <c r="T1264" t="s">
        <v>511</v>
      </c>
      <c r="U1264">
        <v>7.3</v>
      </c>
      <c r="V1264">
        <v>45</v>
      </c>
      <c r="W1264" t="s">
        <v>244</v>
      </c>
      <c r="X1264" t="s">
        <v>1545</v>
      </c>
      <c r="Y1264" t="s">
        <v>1546</v>
      </c>
      <c r="Z1264" t="s">
        <v>1544</v>
      </c>
      <c r="AA1264" t="s">
        <v>1546</v>
      </c>
      <c r="AB1264" s="1">
        <v>45661.205451388887</v>
      </c>
      <c r="AC1264" t="s">
        <v>513</v>
      </c>
      <c r="AD1264" t="s">
        <v>562</v>
      </c>
      <c r="AE1264" t="s">
        <v>721</v>
      </c>
      <c r="AH1264" t="s">
        <v>335</v>
      </c>
      <c r="AJ1264">
        <v>0.374</v>
      </c>
      <c r="AK1264" t="s">
        <v>833</v>
      </c>
      <c r="AN1264">
        <v>2.14</v>
      </c>
      <c r="AO1264" t="s">
        <v>834</v>
      </c>
      <c r="AP1264" s="1">
        <v>45638</v>
      </c>
      <c r="AQ1264" s="1">
        <v>45547</v>
      </c>
      <c r="AR1264" s="1">
        <v>45523</v>
      </c>
      <c r="AS1264" t="s">
        <v>517</v>
      </c>
      <c r="AT1264" t="s">
        <v>835</v>
      </c>
      <c r="AU1264" t="s">
        <v>519</v>
      </c>
      <c r="AV1264" t="s">
        <v>948</v>
      </c>
      <c r="AW1264" t="s">
        <v>521</v>
      </c>
      <c r="AX1264" t="s">
        <v>522</v>
      </c>
      <c r="AY1264">
        <v>310</v>
      </c>
      <c r="AZ1264" t="s">
        <v>523</v>
      </c>
    </row>
    <row r="1265" spans="1:55" x14ac:dyDescent="0.35">
      <c r="A1265" t="s">
        <v>1544</v>
      </c>
      <c r="B1265" t="s">
        <v>1587</v>
      </c>
      <c r="C1265">
        <v>13</v>
      </c>
      <c r="D1265">
        <v>2</v>
      </c>
      <c r="E1265" t="s">
        <v>510</v>
      </c>
      <c r="F1265" t="s">
        <v>14</v>
      </c>
      <c r="G1265" t="s">
        <v>309</v>
      </c>
      <c r="H1265" s="1">
        <v>45523</v>
      </c>
      <c r="I1265">
        <v>42.119660000000003</v>
      </c>
      <c r="J1265">
        <v>-70.920699999999997</v>
      </c>
      <c r="K1265">
        <v>42.120220000000003</v>
      </c>
      <c r="L1265">
        <v>-70.917969999999997</v>
      </c>
      <c r="M1265" t="s">
        <v>511</v>
      </c>
      <c r="N1265" t="s">
        <v>511</v>
      </c>
      <c r="O1265" t="s">
        <v>511</v>
      </c>
      <c r="P1265" t="s">
        <v>511</v>
      </c>
      <c r="Q1265" t="s">
        <v>343</v>
      </c>
      <c r="R1265" t="s">
        <v>263</v>
      </c>
      <c r="S1265" t="s">
        <v>265</v>
      </c>
      <c r="T1265" t="s">
        <v>511</v>
      </c>
      <c r="U1265">
        <v>7.3</v>
      </c>
      <c r="V1265">
        <v>45</v>
      </c>
      <c r="W1265" t="s">
        <v>244</v>
      </c>
      <c r="X1265" t="s">
        <v>1545</v>
      </c>
      <c r="Y1265" t="s">
        <v>1546</v>
      </c>
      <c r="Z1265" t="s">
        <v>1544</v>
      </c>
      <c r="AA1265" t="s">
        <v>1546</v>
      </c>
      <c r="AB1265" s="1">
        <v>45661.205451388887</v>
      </c>
      <c r="AC1265" t="s">
        <v>513</v>
      </c>
      <c r="AD1265" t="s">
        <v>563</v>
      </c>
      <c r="AE1265" t="s">
        <v>718</v>
      </c>
      <c r="AH1265" t="s">
        <v>335</v>
      </c>
      <c r="AJ1265">
        <v>0.375</v>
      </c>
      <c r="AK1265" t="s">
        <v>833</v>
      </c>
      <c r="AN1265">
        <v>2.14</v>
      </c>
      <c r="AO1265" t="s">
        <v>834</v>
      </c>
      <c r="AP1265" s="1">
        <v>45638</v>
      </c>
      <c r="AQ1265" s="1">
        <v>45547</v>
      </c>
      <c r="AR1265" s="1">
        <v>45523</v>
      </c>
      <c r="AS1265" t="s">
        <v>517</v>
      </c>
      <c r="AT1265" t="s">
        <v>835</v>
      </c>
      <c r="AU1265" t="s">
        <v>519</v>
      </c>
      <c r="AV1265" t="s">
        <v>948</v>
      </c>
      <c r="AW1265" t="s">
        <v>521</v>
      </c>
      <c r="AX1265" t="s">
        <v>522</v>
      </c>
      <c r="AY1265">
        <v>320</v>
      </c>
      <c r="AZ1265" t="s">
        <v>523</v>
      </c>
    </row>
    <row r="1266" spans="1:55" x14ac:dyDescent="0.35">
      <c r="A1266" t="s">
        <v>1544</v>
      </c>
      <c r="B1266" t="s">
        <v>1587</v>
      </c>
      <c r="C1266">
        <v>13</v>
      </c>
      <c r="D1266">
        <v>2</v>
      </c>
      <c r="E1266" t="s">
        <v>510</v>
      </c>
      <c r="F1266" t="s">
        <v>14</v>
      </c>
      <c r="G1266" t="s">
        <v>309</v>
      </c>
      <c r="H1266" s="1">
        <v>45523</v>
      </c>
      <c r="I1266">
        <v>42.119660000000003</v>
      </c>
      <c r="J1266">
        <v>-70.920699999999997</v>
      </c>
      <c r="K1266">
        <v>42.120220000000003</v>
      </c>
      <c r="L1266">
        <v>-70.917969999999997</v>
      </c>
      <c r="M1266" t="s">
        <v>511</v>
      </c>
      <c r="N1266" t="s">
        <v>511</v>
      </c>
      <c r="O1266" t="s">
        <v>511</v>
      </c>
      <c r="P1266" t="s">
        <v>511</v>
      </c>
      <c r="Q1266" t="s">
        <v>343</v>
      </c>
      <c r="R1266" t="s">
        <v>263</v>
      </c>
      <c r="S1266" t="s">
        <v>265</v>
      </c>
      <c r="T1266" t="s">
        <v>511</v>
      </c>
      <c r="U1266">
        <v>7.3</v>
      </c>
      <c r="V1266">
        <v>45</v>
      </c>
      <c r="W1266" t="s">
        <v>244</v>
      </c>
      <c r="X1266" t="s">
        <v>1545</v>
      </c>
      <c r="Y1266" t="s">
        <v>1546</v>
      </c>
      <c r="Z1266" t="s">
        <v>1544</v>
      </c>
      <c r="AA1266" t="s">
        <v>1546</v>
      </c>
      <c r="AB1266" s="1">
        <v>45661.205451388887</v>
      </c>
      <c r="AC1266" t="s">
        <v>513</v>
      </c>
      <c r="AD1266" t="s">
        <v>564</v>
      </c>
      <c r="AE1266" t="s">
        <v>713</v>
      </c>
      <c r="AH1266" t="s">
        <v>335</v>
      </c>
      <c r="AJ1266">
        <v>0.374</v>
      </c>
      <c r="AK1266" t="s">
        <v>833</v>
      </c>
      <c r="AN1266">
        <v>2.14</v>
      </c>
      <c r="AO1266" t="s">
        <v>834</v>
      </c>
      <c r="AP1266" s="1">
        <v>45638</v>
      </c>
      <c r="AQ1266" s="1">
        <v>45547</v>
      </c>
      <c r="AR1266" s="1">
        <v>45523</v>
      </c>
      <c r="AS1266" t="s">
        <v>517</v>
      </c>
      <c r="AT1266" t="s">
        <v>835</v>
      </c>
      <c r="AU1266" t="s">
        <v>519</v>
      </c>
      <c r="AV1266" t="s">
        <v>948</v>
      </c>
      <c r="AW1266" t="s">
        <v>521</v>
      </c>
      <c r="AX1266" t="s">
        <v>522</v>
      </c>
      <c r="AY1266">
        <v>330</v>
      </c>
      <c r="AZ1266" t="s">
        <v>523</v>
      </c>
    </row>
    <row r="1267" spans="1:55" x14ac:dyDescent="0.35">
      <c r="A1267" t="s">
        <v>1544</v>
      </c>
      <c r="B1267" t="s">
        <v>1587</v>
      </c>
      <c r="C1267">
        <v>13</v>
      </c>
      <c r="D1267">
        <v>2</v>
      </c>
      <c r="E1267" t="s">
        <v>510</v>
      </c>
      <c r="F1267" t="s">
        <v>14</v>
      </c>
      <c r="G1267" t="s">
        <v>309</v>
      </c>
      <c r="H1267" s="1">
        <v>45523</v>
      </c>
      <c r="I1267">
        <v>42.119660000000003</v>
      </c>
      <c r="J1267">
        <v>-70.920699999999997</v>
      </c>
      <c r="K1267">
        <v>42.120220000000003</v>
      </c>
      <c r="L1267">
        <v>-70.917969999999997</v>
      </c>
      <c r="M1267" t="s">
        <v>511</v>
      </c>
      <c r="N1267" t="s">
        <v>511</v>
      </c>
      <c r="O1267" t="s">
        <v>511</v>
      </c>
      <c r="P1267" t="s">
        <v>511</v>
      </c>
      <c r="Q1267" t="s">
        <v>343</v>
      </c>
      <c r="R1267" t="s">
        <v>263</v>
      </c>
      <c r="S1267" t="s">
        <v>265</v>
      </c>
      <c r="T1267" t="s">
        <v>511</v>
      </c>
      <c r="U1267">
        <v>7.3</v>
      </c>
      <c r="V1267">
        <v>45</v>
      </c>
      <c r="W1267" t="s">
        <v>244</v>
      </c>
      <c r="X1267" t="s">
        <v>1545</v>
      </c>
      <c r="Y1267" t="s">
        <v>1546</v>
      </c>
      <c r="Z1267" t="s">
        <v>1544</v>
      </c>
      <c r="AA1267" t="s">
        <v>1546</v>
      </c>
      <c r="AB1267" s="1">
        <v>45661.205451388887</v>
      </c>
      <c r="AC1267" t="s">
        <v>513</v>
      </c>
      <c r="AD1267" t="s">
        <v>565</v>
      </c>
      <c r="AE1267" t="s">
        <v>700</v>
      </c>
      <c r="AH1267" t="s">
        <v>335</v>
      </c>
      <c r="AJ1267">
        <v>0.374</v>
      </c>
      <c r="AK1267" t="s">
        <v>833</v>
      </c>
      <c r="AN1267">
        <v>2.14</v>
      </c>
      <c r="AO1267" t="s">
        <v>834</v>
      </c>
      <c r="AP1267" s="1">
        <v>45638</v>
      </c>
      <c r="AQ1267" s="1">
        <v>45547</v>
      </c>
      <c r="AR1267" s="1">
        <v>45523</v>
      </c>
      <c r="AS1267" t="s">
        <v>517</v>
      </c>
      <c r="AT1267" t="s">
        <v>835</v>
      </c>
      <c r="AU1267" t="s">
        <v>519</v>
      </c>
      <c r="AV1267" t="s">
        <v>948</v>
      </c>
      <c r="AW1267" t="s">
        <v>521</v>
      </c>
      <c r="AX1267" t="s">
        <v>522</v>
      </c>
      <c r="AY1267">
        <v>340</v>
      </c>
      <c r="AZ1267" t="s">
        <v>523</v>
      </c>
    </row>
    <row r="1268" spans="1:55" x14ac:dyDescent="0.35">
      <c r="A1268" t="s">
        <v>1544</v>
      </c>
      <c r="B1268" t="s">
        <v>1587</v>
      </c>
      <c r="C1268">
        <v>13</v>
      </c>
      <c r="D1268">
        <v>2</v>
      </c>
      <c r="E1268" t="s">
        <v>510</v>
      </c>
      <c r="F1268" t="s">
        <v>14</v>
      </c>
      <c r="G1268" t="s">
        <v>309</v>
      </c>
      <c r="H1268" s="1">
        <v>45523</v>
      </c>
      <c r="I1268">
        <v>42.119660000000003</v>
      </c>
      <c r="J1268">
        <v>-70.920699999999997</v>
      </c>
      <c r="K1268">
        <v>42.120220000000003</v>
      </c>
      <c r="L1268">
        <v>-70.917969999999997</v>
      </c>
      <c r="M1268" t="s">
        <v>511</v>
      </c>
      <c r="N1268" t="s">
        <v>511</v>
      </c>
      <c r="O1268" t="s">
        <v>511</v>
      </c>
      <c r="P1268" t="s">
        <v>511</v>
      </c>
      <c r="Q1268" t="s">
        <v>343</v>
      </c>
      <c r="R1268" t="s">
        <v>263</v>
      </c>
      <c r="S1268" t="s">
        <v>265</v>
      </c>
      <c r="T1268" t="s">
        <v>511</v>
      </c>
      <c r="U1268">
        <v>7.3</v>
      </c>
      <c r="V1268">
        <v>45</v>
      </c>
      <c r="W1268" t="s">
        <v>244</v>
      </c>
      <c r="X1268" t="s">
        <v>1545</v>
      </c>
      <c r="Y1268" t="s">
        <v>1546</v>
      </c>
      <c r="Z1268" t="s">
        <v>1544</v>
      </c>
      <c r="AA1268" t="s">
        <v>1546</v>
      </c>
      <c r="AB1268" s="1">
        <v>45661.205451388887</v>
      </c>
      <c r="AC1268" t="s">
        <v>513</v>
      </c>
      <c r="AD1268" t="s">
        <v>568</v>
      </c>
      <c r="AE1268" t="s">
        <v>732</v>
      </c>
      <c r="AH1268" t="s">
        <v>335</v>
      </c>
      <c r="AJ1268">
        <v>9.35E-2</v>
      </c>
      <c r="AK1268" t="s">
        <v>833</v>
      </c>
      <c r="AN1268">
        <v>2.14</v>
      </c>
      <c r="AO1268" t="s">
        <v>834</v>
      </c>
      <c r="AP1268" s="1">
        <v>45638</v>
      </c>
      <c r="AQ1268" s="1">
        <v>45547</v>
      </c>
      <c r="AR1268" s="1">
        <v>45523</v>
      </c>
      <c r="AS1268" t="s">
        <v>517</v>
      </c>
      <c r="AT1268" t="s">
        <v>835</v>
      </c>
      <c r="AU1268" t="s">
        <v>519</v>
      </c>
      <c r="AV1268" t="s">
        <v>948</v>
      </c>
      <c r="AW1268" t="s">
        <v>521</v>
      </c>
      <c r="AX1268" t="s">
        <v>522</v>
      </c>
      <c r="AY1268">
        <v>370</v>
      </c>
      <c r="AZ1268" t="s">
        <v>523</v>
      </c>
    </row>
    <row r="1269" spans="1:55" x14ac:dyDescent="0.35">
      <c r="A1269" t="s">
        <v>1544</v>
      </c>
      <c r="B1269" t="s">
        <v>1587</v>
      </c>
      <c r="C1269">
        <v>13</v>
      </c>
      <c r="D1269">
        <v>2</v>
      </c>
      <c r="E1269" t="s">
        <v>510</v>
      </c>
      <c r="F1269" t="s">
        <v>14</v>
      </c>
      <c r="G1269" t="s">
        <v>309</v>
      </c>
      <c r="H1269" s="1">
        <v>45523</v>
      </c>
      <c r="I1269">
        <v>42.119660000000003</v>
      </c>
      <c r="J1269">
        <v>-70.920699999999997</v>
      </c>
      <c r="K1269">
        <v>42.120220000000003</v>
      </c>
      <c r="L1269">
        <v>-70.917969999999997</v>
      </c>
      <c r="M1269" t="s">
        <v>511</v>
      </c>
      <c r="N1269" t="s">
        <v>511</v>
      </c>
      <c r="O1269" t="s">
        <v>511</v>
      </c>
      <c r="P1269" t="s">
        <v>511</v>
      </c>
      <c r="Q1269" t="s">
        <v>343</v>
      </c>
      <c r="R1269" t="s">
        <v>263</v>
      </c>
      <c r="S1269" t="s">
        <v>265</v>
      </c>
      <c r="T1269" t="s">
        <v>511</v>
      </c>
      <c r="U1269">
        <v>7.3</v>
      </c>
      <c r="V1269">
        <v>45</v>
      </c>
      <c r="W1269" t="s">
        <v>244</v>
      </c>
      <c r="X1269" t="s">
        <v>1545</v>
      </c>
      <c r="Y1269" t="s">
        <v>1546</v>
      </c>
      <c r="Z1269" t="s">
        <v>1544</v>
      </c>
      <c r="AA1269" t="s">
        <v>1546</v>
      </c>
      <c r="AB1269" s="1">
        <v>45661.205451388887</v>
      </c>
      <c r="AC1269" t="s">
        <v>513</v>
      </c>
      <c r="AD1269" t="s">
        <v>569</v>
      </c>
      <c r="AE1269" t="s">
        <v>478</v>
      </c>
      <c r="AH1269" t="s">
        <v>335</v>
      </c>
      <c r="AJ1269">
        <v>0.187</v>
      </c>
      <c r="AK1269" t="s">
        <v>833</v>
      </c>
      <c r="AN1269">
        <v>2.14</v>
      </c>
      <c r="AO1269" t="s">
        <v>834</v>
      </c>
      <c r="AP1269" s="1">
        <v>45638</v>
      </c>
      <c r="AQ1269" s="1">
        <v>45547</v>
      </c>
      <c r="AR1269" s="1">
        <v>45523</v>
      </c>
      <c r="AS1269" t="s">
        <v>517</v>
      </c>
      <c r="AT1269" t="s">
        <v>835</v>
      </c>
      <c r="AU1269" t="s">
        <v>519</v>
      </c>
      <c r="AV1269" t="s">
        <v>948</v>
      </c>
      <c r="AW1269" t="s">
        <v>521</v>
      </c>
      <c r="AX1269" t="s">
        <v>522</v>
      </c>
      <c r="AY1269">
        <v>380</v>
      </c>
      <c r="AZ1269" t="s">
        <v>523</v>
      </c>
    </row>
    <row r="1270" spans="1:55" x14ac:dyDescent="0.35">
      <c r="A1270" t="s">
        <v>1544</v>
      </c>
      <c r="B1270" t="s">
        <v>1587</v>
      </c>
      <c r="C1270">
        <v>13</v>
      </c>
      <c r="D1270">
        <v>2</v>
      </c>
      <c r="E1270" t="s">
        <v>510</v>
      </c>
      <c r="F1270" t="s">
        <v>14</v>
      </c>
      <c r="G1270" t="s">
        <v>309</v>
      </c>
      <c r="H1270" s="1">
        <v>45523</v>
      </c>
      <c r="I1270">
        <v>42.119660000000003</v>
      </c>
      <c r="J1270">
        <v>-70.920699999999997</v>
      </c>
      <c r="K1270">
        <v>42.120220000000003</v>
      </c>
      <c r="L1270">
        <v>-70.917969999999997</v>
      </c>
      <c r="M1270" t="s">
        <v>511</v>
      </c>
      <c r="N1270" t="s">
        <v>511</v>
      </c>
      <c r="O1270" t="s">
        <v>511</v>
      </c>
      <c r="P1270" t="s">
        <v>511</v>
      </c>
      <c r="Q1270" t="s">
        <v>343</v>
      </c>
      <c r="R1270" t="s">
        <v>263</v>
      </c>
      <c r="S1270" t="s">
        <v>265</v>
      </c>
      <c r="T1270" t="s">
        <v>511</v>
      </c>
      <c r="U1270">
        <v>7.3</v>
      </c>
      <c r="V1270">
        <v>45</v>
      </c>
      <c r="W1270" t="s">
        <v>244</v>
      </c>
      <c r="X1270" t="s">
        <v>1545</v>
      </c>
      <c r="Y1270" t="s">
        <v>1546</v>
      </c>
      <c r="Z1270" t="s">
        <v>1544</v>
      </c>
      <c r="AA1270" t="s">
        <v>1546</v>
      </c>
      <c r="AB1270" s="1">
        <v>45661.205451388887</v>
      </c>
      <c r="AC1270" t="s">
        <v>513</v>
      </c>
      <c r="AD1270" t="s">
        <v>570</v>
      </c>
      <c r="AE1270" t="s">
        <v>715</v>
      </c>
      <c r="AH1270" t="s">
        <v>335</v>
      </c>
      <c r="AJ1270">
        <v>9.35E-2</v>
      </c>
      <c r="AK1270" t="s">
        <v>833</v>
      </c>
      <c r="AN1270">
        <v>2.14</v>
      </c>
      <c r="AO1270" t="s">
        <v>834</v>
      </c>
      <c r="AP1270" s="1">
        <v>45638</v>
      </c>
      <c r="AQ1270" s="1">
        <v>45547</v>
      </c>
      <c r="AR1270" s="1">
        <v>45523</v>
      </c>
      <c r="AS1270" t="s">
        <v>517</v>
      </c>
      <c r="AT1270" t="s">
        <v>835</v>
      </c>
      <c r="AU1270" t="s">
        <v>519</v>
      </c>
      <c r="AV1270" t="s">
        <v>948</v>
      </c>
      <c r="AW1270" t="s">
        <v>521</v>
      </c>
      <c r="AX1270" t="s">
        <v>522</v>
      </c>
      <c r="AY1270">
        <v>385</v>
      </c>
      <c r="AZ1270" t="s">
        <v>523</v>
      </c>
    </row>
    <row r="1271" spans="1:55" x14ac:dyDescent="0.35">
      <c r="A1271" t="s">
        <v>1544</v>
      </c>
      <c r="B1271" t="s">
        <v>1587</v>
      </c>
      <c r="C1271">
        <v>13</v>
      </c>
      <c r="D1271">
        <v>2</v>
      </c>
      <c r="E1271" t="s">
        <v>510</v>
      </c>
      <c r="F1271" t="s">
        <v>14</v>
      </c>
      <c r="G1271" t="s">
        <v>309</v>
      </c>
      <c r="H1271" s="1">
        <v>45523</v>
      </c>
      <c r="I1271">
        <v>42.119660000000003</v>
      </c>
      <c r="J1271">
        <v>-70.920699999999997</v>
      </c>
      <c r="K1271">
        <v>42.120220000000003</v>
      </c>
      <c r="L1271">
        <v>-70.917969999999997</v>
      </c>
      <c r="M1271" t="s">
        <v>511</v>
      </c>
      <c r="N1271" t="s">
        <v>511</v>
      </c>
      <c r="O1271" t="s">
        <v>511</v>
      </c>
      <c r="P1271" t="s">
        <v>511</v>
      </c>
      <c r="Q1271" t="s">
        <v>343</v>
      </c>
      <c r="R1271" t="s">
        <v>263</v>
      </c>
      <c r="S1271" t="s">
        <v>265</v>
      </c>
      <c r="T1271" t="s">
        <v>511</v>
      </c>
      <c r="U1271">
        <v>7.3</v>
      </c>
      <c r="V1271">
        <v>45</v>
      </c>
      <c r="W1271" t="s">
        <v>244</v>
      </c>
      <c r="X1271" t="s">
        <v>1545</v>
      </c>
      <c r="Y1271" t="s">
        <v>1546</v>
      </c>
      <c r="Z1271" t="s">
        <v>1544</v>
      </c>
      <c r="AA1271" t="s">
        <v>1546</v>
      </c>
      <c r="AB1271" s="1">
        <v>45661.205451388887</v>
      </c>
      <c r="AC1271" t="s">
        <v>513</v>
      </c>
      <c r="AD1271" t="s">
        <v>571</v>
      </c>
      <c r="AE1271" t="s">
        <v>726</v>
      </c>
      <c r="AH1271" t="s">
        <v>335</v>
      </c>
      <c r="AJ1271">
        <v>0.187</v>
      </c>
      <c r="AK1271" t="s">
        <v>833</v>
      </c>
      <c r="AN1271">
        <v>2.14</v>
      </c>
      <c r="AO1271" t="s">
        <v>834</v>
      </c>
      <c r="AP1271" s="1">
        <v>45638</v>
      </c>
      <c r="AQ1271" s="1">
        <v>45547</v>
      </c>
      <c r="AR1271" s="1">
        <v>45523</v>
      </c>
      <c r="AS1271" t="s">
        <v>517</v>
      </c>
      <c r="AT1271" t="s">
        <v>835</v>
      </c>
      <c r="AU1271" t="s">
        <v>519</v>
      </c>
      <c r="AV1271" t="s">
        <v>948</v>
      </c>
      <c r="AW1271" t="s">
        <v>521</v>
      </c>
      <c r="AX1271" t="s">
        <v>522</v>
      </c>
      <c r="AY1271">
        <v>390</v>
      </c>
      <c r="AZ1271" t="s">
        <v>523</v>
      </c>
    </row>
    <row r="1272" spans="1:55" x14ac:dyDescent="0.35">
      <c r="A1272" t="s">
        <v>1544</v>
      </c>
      <c r="B1272" t="s">
        <v>1587</v>
      </c>
      <c r="C1272">
        <v>13</v>
      </c>
      <c r="D1272">
        <v>2</v>
      </c>
      <c r="E1272" t="s">
        <v>510</v>
      </c>
      <c r="F1272" t="s">
        <v>14</v>
      </c>
      <c r="G1272" t="s">
        <v>309</v>
      </c>
      <c r="H1272" s="1">
        <v>45523</v>
      </c>
      <c r="I1272">
        <v>42.119660000000003</v>
      </c>
      <c r="J1272">
        <v>-70.920699999999997</v>
      </c>
      <c r="K1272">
        <v>42.120220000000003</v>
      </c>
      <c r="L1272">
        <v>-70.917969999999997</v>
      </c>
      <c r="M1272" t="s">
        <v>511</v>
      </c>
      <c r="N1272" t="s">
        <v>511</v>
      </c>
      <c r="O1272" t="s">
        <v>511</v>
      </c>
      <c r="P1272" t="s">
        <v>511</v>
      </c>
      <c r="Q1272" t="s">
        <v>343</v>
      </c>
      <c r="R1272" t="s">
        <v>263</v>
      </c>
      <c r="S1272" t="s">
        <v>265</v>
      </c>
      <c r="T1272" t="s">
        <v>511</v>
      </c>
      <c r="U1272">
        <v>7.3</v>
      </c>
      <c r="V1272">
        <v>45</v>
      </c>
      <c r="W1272" t="s">
        <v>244</v>
      </c>
      <c r="X1272" t="s">
        <v>1545</v>
      </c>
      <c r="Y1272" t="s">
        <v>1546</v>
      </c>
      <c r="Z1272" t="s">
        <v>1544</v>
      </c>
      <c r="AA1272" t="s">
        <v>1546</v>
      </c>
      <c r="AB1272" s="1">
        <v>45661.205451388887</v>
      </c>
      <c r="AC1272" t="s">
        <v>513</v>
      </c>
      <c r="AD1272" t="s">
        <v>514</v>
      </c>
      <c r="AE1272" t="s">
        <v>722</v>
      </c>
      <c r="AI1272">
        <v>1.89</v>
      </c>
      <c r="AJ1272">
        <v>9.35E-2</v>
      </c>
      <c r="AK1272" t="s">
        <v>833</v>
      </c>
      <c r="AL1272">
        <v>2.0299999999999998</v>
      </c>
      <c r="AN1272">
        <v>2.14</v>
      </c>
      <c r="AO1272" t="s">
        <v>834</v>
      </c>
      <c r="AP1272" s="1">
        <v>45638</v>
      </c>
      <c r="AQ1272" s="1">
        <v>45547</v>
      </c>
      <c r="AR1272" s="1">
        <v>45523</v>
      </c>
      <c r="AS1272" t="s">
        <v>517</v>
      </c>
      <c r="AT1272" t="s">
        <v>835</v>
      </c>
      <c r="AU1272" t="s">
        <v>519</v>
      </c>
      <c r="AV1272" t="s">
        <v>948</v>
      </c>
      <c r="AW1272" t="s">
        <v>521</v>
      </c>
      <c r="AX1272" t="s">
        <v>522</v>
      </c>
      <c r="AY1272">
        <v>50</v>
      </c>
      <c r="AZ1272" t="s">
        <v>527</v>
      </c>
      <c r="BC1272" t="s">
        <v>524</v>
      </c>
    </row>
    <row r="1273" spans="1:55" x14ac:dyDescent="0.35">
      <c r="A1273" t="s">
        <v>1544</v>
      </c>
      <c r="B1273" t="s">
        <v>1587</v>
      </c>
      <c r="C1273">
        <v>13</v>
      </c>
      <c r="D1273">
        <v>2</v>
      </c>
      <c r="E1273" t="s">
        <v>510</v>
      </c>
      <c r="F1273" t="s">
        <v>14</v>
      </c>
      <c r="G1273" t="s">
        <v>309</v>
      </c>
      <c r="H1273" s="1">
        <v>45523</v>
      </c>
      <c r="I1273">
        <v>42.119660000000003</v>
      </c>
      <c r="J1273">
        <v>-70.920699999999997</v>
      </c>
      <c r="K1273">
        <v>42.120220000000003</v>
      </c>
      <c r="L1273">
        <v>-70.917969999999997</v>
      </c>
      <c r="M1273" t="s">
        <v>511</v>
      </c>
      <c r="N1273" t="s">
        <v>511</v>
      </c>
      <c r="O1273" t="s">
        <v>511</v>
      </c>
      <c r="P1273" t="s">
        <v>511</v>
      </c>
      <c r="Q1273" t="s">
        <v>343</v>
      </c>
      <c r="R1273" t="s">
        <v>263</v>
      </c>
      <c r="S1273" t="s">
        <v>265</v>
      </c>
      <c r="T1273" t="s">
        <v>511</v>
      </c>
      <c r="U1273">
        <v>7.3</v>
      </c>
      <c r="V1273">
        <v>45</v>
      </c>
      <c r="W1273" t="s">
        <v>244</v>
      </c>
      <c r="X1273" t="s">
        <v>1545</v>
      </c>
      <c r="Y1273" t="s">
        <v>1546</v>
      </c>
      <c r="Z1273" t="s">
        <v>1544</v>
      </c>
      <c r="AA1273" t="s">
        <v>1546</v>
      </c>
      <c r="AB1273" s="1">
        <v>45661.205451388887</v>
      </c>
      <c r="AC1273" t="s">
        <v>513</v>
      </c>
      <c r="AD1273" t="s">
        <v>536</v>
      </c>
      <c r="AE1273" t="s">
        <v>720</v>
      </c>
      <c r="AI1273">
        <v>0.63400000000000001</v>
      </c>
      <c r="AJ1273">
        <v>9.35E-2</v>
      </c>
      <c r="AK1273" t="s">
        <v>833</v>
      </c>
      <c r="AL1273">
        <v>3.03</v>
      </c>
      <c r="AN1273">
        <v>2.14</v>
      </c>
      <c r="AO1273" t="s">
        <v>834</v>
      </c>
      <c r="AP1273" s="1">
        <v>45638</v>
      </c>
      <c r="AQ1273" s="1">
        <v>45547</v>
      </c>
      <c r="AR1273" s="1">
        <v>45523</v>
      </c>
      <c r="AS1273" t="s">
        <v>517</v>
      </c>
      <c r="AT1273" t="s">
        <v>835</v>
      </c>
      <c r="AU1273" t="s">
        <v>519</v>
      </c>
      <c r="AV1273" t="s">
        <v>948</v>
      </c>
      <c r="AW1273" t="s">
        <v>521</v>
      </c>
      <c r="AX1273" t="s">
        <v>522</v>
      </c>
      <c r="AY1273">
        <v>60</v>
      </c>
      <c r="AZ1273" t="s">
        <v>527</v>
      </c>
      <c r="BC1273" t="s">
        <v>524</v>
      </c>
    </row>
    <row r="1274" spans="1:55" x14ac:dyDescent="0.35">
      <c r="A1274" t="s">
        <v>1544</v>
      </c>
      <c r="B1274" t="s">
        <v>1587</v>
      </c>
      <c r="C1274">
        <v>13</v>
      </c>
      <c r="D1274">
        <v>2</v>
      </c>
      <c r="E1274" t="s">
        <v>510</v>
      </c>
      <c r="F1274" t="s">
        <v>14</v>
      </c>
      <c r="G1274" t="s">
        <v>309</v>
      </c>
      <c r="H1274" s="1">
        <v>45523</v>
      </c>
      <c r="I1274">
        <v>42.119660000000003</v>
      </c>
      <c r="J1274">
        <v>-70.920699999999997</v>
      </c>
      <c r="K1274">
        <v>42.120220000000003</v>
      </c>
      <c r="L1274">
        <v>-70.917969999999997</v>
      </c>
      <c r="M1274" t="s">
        <v>511</v>
      </c>
      <c r="N1274" t="s">
        <v>511</v>
      </c>
      <c r="O1274" t="s">
        <v>511</v>
      </c>
      <c r="P1274" t="s">
        <v>511</v>
      </c>
      <c r="Q1274" t="s">
        <v>343</v>
      </c>
      <c r="R1274" t="s">
        <v>263</v>
      </c>
      <c r="S1274" t="s">
        <v>265</v>
      </c>
      <c r="T1274" t="s">
        <v>511</v>
      </c>
      <c r="U1274">
        <v>7.3</v>
      </c>
      <c r="V1274">
        <v>45</v>
      </c>
      <c r="W1274" t="s">
        <v>244</v>
      </c>
      <c r="X1274" t="s">
        <v>1545</v>
      </c>
      <c r="Y1274" t="s">
        <v>1546</v>
      </c>
      <c r="Z1274" t="s">
        <v>1544</v>
      </c>
      <c r="AA1274" t="s">
        <v>1546</v>
      </c>
      <c r="AB1274" s="1">
        <v>45661.205451388887</v>
      </c>
      <c r="AC1274" t="s">
        <v>513</v>
      </c>
      <c r="AD1274" t="s">
        <v>537</v>
      </c>
      <c r="AE1274" t="s">
        <v>719</v>
      </c>
      <c r="AI1274">
        <v>0.51500000000000001</v>
      </c>
      <c r="AJ1274">
        <v>9.35E-2</v>
      </c>
      <c r="AK1274" t="s">
        <v>833</v>
      </c>
      <c r="AL1274">
        <v>3.9</v>
      </c>
      <c r="AM1274">
        <v>1.0009999999999999</v>
      </c>
      <c r="AN1274">
        <v>2.14</v>
      </c>
      <c r="AO1274" t="s">
        <v>834</v>
      </c>
      <c r="AP1274" s="1">
        <v>45638</v>
      </c>
      <c r="AQ1274" s="1">
        <v>45547</v>
      </c>
      <c r="AR1274" s="1">
        <v>45523</v>
      </c>
      <c r="AS1274" t="s">
        <v>517</v>
      </c>
      <c r="AT1274" t="s">
        <v>835</v>
      </c>
      <c r="AU1274" t="s">
        <v>519</v>
      </c>
      <c r="AV1274" t="s">
        <v>948</v>
      </c>
      <c r="AW1274" t="s">
        <v>521</v>
      </c>
      <c r="AX1274" t="s">
        <v>522</v>
      </c>
      <c r="AY1274">
        <v>70</v>
      </c>
      <c r="AZ1274" t="s">
        <v>527</v>
      </c>
      <c r="BC1274" t="s">
        <v>524</v>
      </c>
    </row>
    <row r="1275" spans="1:55" x14ac:dyDescent="0.35">
      <c r="A1275" t="s">
        <v>1544</v>
      </c>
      <c r="B1275" t="s">
        <v>1587</v>
      </c>
      <c r="C1275">
        <v>13</v>
      </c>
      <c r="D1275">
        <v>2</v>
      </c>
      <c r="E1275" t="s">
        <v>510</v>
      </c>
      <c r="F1275" t="s">
        <v>14</v>
      </c>
      <c r="G1275" t="s">
        <v>309</v>
      </c>
      <c r="H1275" s="1">
        <v>45523</v>
      </c>
      <c r="I1275">
        <v>42.119660000000003</v>
      </c>
      <c r="J1275">
        <v>-70.920699999999997</v>
      </c>
      <c r="K1275">
        <v>42.120220000000003</v>
      </c>
      <c r="L1275">
        <v>-70.917969999999997</v>
      </c>
      <c r="M1275" t="s">
        <v>511</v>
      </c>
      <c r="N1275" t="s">
        <v>511</v>
      </c>
      <c r="O1275" t="s">
        <v>511</v>
      </c>
      <c r="P1275" t="s">
        <v>511</v>
      </c>
      <c r="Q1275" t="s">
        <v>343</v>
      </c>
      <c r="R1275" t="s">
        <v>263</v>
      </c>
      <c r="S1275" t="s">
        <v>265</v>
      </c>
      <c r="T1275" t="s">
        <v>511</v>
      </c>
      <c r="U1275">
        <v>7.3</v>
      </c>
      <c r="V1275">
        <v>45</v>
      </c>
      <c r="W1275" t="s">
        <v>244</v>
      </c>
      <c r="X1275" t="s">
        <v>1545</v>
      </c>
      <c r="Y1275" t="s">
        <v>1546</v>
      </c>
      <c r="Z1275" t="s">
        <v>1544</v>
      </c>
      <c r="AA1275" t="s">
        <v>1546</v>
      </c>
      <c r="AB1275" s="1">
        <v>45661.205451388887</v>
      </c>
      <c r="AC1275" t="s">
        <v>513</v>
      </c>
      <c r="AD1275" t="s">
        <v>539</v>
      </c>
      <c r="AE1275" t="s">
        <v>728</v>
      </c>
      <c r="AI1275">
        <v>0.47899999999999998</v>
      </c>
      <c r="AJ1275">
        <v>7.4800000000000005E-2</v>
      </c>
      <c r="AK1275" t="s">
        <v>833</v>
      </c>
      <c r="AL1275">
        <v>6.44</v>
      </c>
      <c r="AM1275">
        <v>1</v>
      </c>
      <c r="AN1275">
        <v>2.14</v>
      </c>
      <c r="AO1275" t="s">
        <v>834</v>
      </c>
      <c r="AP1275" s="1">
        <v>45638</v>
      </c>
      <c r="AQ1275" s="1">
        <v>45547</v>
      </c>
      <c r="AR1275" s="1">
        <v>45523</v>
      </c>
      <c r="AS1275" t="s">
        <v>517</v>
      </c>
      <c r="AT1275" t="s">
        <v>835</v>
      </c>
      <c r="AU1275" t="s">
        <v>519</v>
      </c>
      <c r="AV1275" t="s">
        <v>948</v>
      </c>
      <c r="AW1275" t="s">
        <v>521</v>
      </c>
      <c r="AX1275" t="s">
        <v>522</v>
      </c>
      <c r="AY1275">
        <v>90</v>
      </c>
      <c r="AZ1275" t="s">
        <v>527</v>
      </c>
      <c r="BC1275" t="s">
        <v>524</v>
      </c>
    </row>
    <row r="1276" spans="1:55" x14ac:dyDescent="0.35">
      <c r="A1276" t="s">
        <v>1544</v>
      </c>
      <c r="B1276" t="s">
        <v>1587</v>
      </c>
      <c r="C1276">
        <v>13</v>
      </c>
      <c r="D1276">
        <v>2</v>
      </c>
      <c r="E1276" t="s">
        <v>510</v>
      </c>
      <c r="F1276" t="s">
        <v>14</v>
      </c>
      <c r="G1276" t="s">
        <v>309</v>
      </c>
      <c r="H1276" s="1">
        <v>45523</v>
      </c>
      <c r="I1276">
        <v>42.119660000000003</v>
      </c>
      <c r="J1276">
        <v>-70.920699999999997</v>
      </c>
      <c r="K1276">
        <v>42.120220000000003</v>
      </c>
      <c r="L1276">
        <v>-70.917969999999997</v>
      </c>
      <c r="M1276" t="s">
        <v>511</v>
      </c>
      <c r="N1276" t="s">
        <v>511</v>
      </c>
      <c r="O1276" t="s">
        <v>511</v>
      </c>
      <c r="P1276" t="s">
        <v>511</v>
      </c>
      <c r="Q1276" t="s">
        <v>343</v>
      </c>
      <c r="R1276" t="s">
        <v>263</v>
      </c>
      <c r="S1276" t="s">
        <v>265</v>
      </c>
      <c r="T1276" t="s">
        <v>511</v>
      </c>
      <c r="U1276">
        <v>7.3</v>
      </c>
      <c r="V1276">
        <v>45</v>
      </c>
      <c r="W1276" t="s">
        <v>244</v>
      </c>
      <c r="X1276" t="s">
        <v>1545</v>
      </c>
      <c r="Y1276" t="s">
        <v>1546</v>
      </c>
      <c r="Z1276" t="s">
        <v>1544</v>
      </c>
      <c r="AA1276" t="s">
        <v>1546</v>
      </c>
      <c r="AB1276" s="1">
        <v>45661.205451388887</v>
      </c>
      <c r="AC1276" t="s">
        <v>513</v>
      </c>
      <c r="AD1276" t="s">
        <v>534</v>
      </c>
      <c r="AE1276" t="s">
        <v>705</v>
      </c>
      <c r="AI1276">
        <v>15.1</v>
      </c>
      <c r="AJ1276">
        <v>0.107</v>
      </c>
      <c r="AK1276" t="s">
        <v>833</v>
      </c>
      <c r="AL1276">
        <v>2.4900000000000002</v>
      </c>
      <c r="AN1276">
        <v>2.14</v>
      </c>
      <c r="AO1276" t="s">
        <v>834</v>
      </c>
      <c r="AP1276" s="1">
        <v>45638</v>
      </c>
      <c r="AQ1276" s="1">
        <v>45547</v>
      </c>
      <c r="AR1276" s="1">
        <v>45523</v>
      </c>
      <c r="AS1276" t="s">
        <v>517</v>
      </c>
      <c r="AT1276" t="s">
        <v>835</v>
      </c>
      <c r="AU1276" t="s">
        <v>519</v>
      </c>
      <c r="AV1276" t="s">
        <v>948</v>
      </c>
      <c r="AW1276" t="s">
        <v>521</v>
      </c>
      <c r="AX1276" t="s">
        <v>522</v>
      </c>
      <c r="AY1276">
        <v>140</v>
      </c>
      <c r="AZ1276" t="s">
        <v>527</v>
      </c>
      <c r="BC1276" t="s">
        <v>524</v>
      </c>
    </row>
    <row r="1277" spans="1:55" x14ac:dyDescent="0.35">
      <c r="A1277" t="s">
        <v>1544</v>
      </c>
      <c r="B1277" t="s">
        <v>1587</v>
      </c>
      <c r="C1277">
        <v>13</v>
      </c>
      <c r="D1277">
        <v>2</v>
      </c>
      <c r="E1277" t="s">
        <v>510</v>
      </c>
      <c r="F1277" t="s">
        <v>14</v>
      </c>
      <c r="G1277" t="s">
        <v>309</v>
      </c>
      <c r="H1277" s="1">
        <v>45523</v>
      </c>
      <c r="I1277">
        <v>42.119660000000003</v>
      </c>
      <c r="J1277">
        <v>-70.920699999999997</v>
      </c>
      <c r="K1277">
        <v>42.120220000000003</v>
      </c>
      <c r="L1277">
        <v>-70.917969999999997</v>
      </c>
      <c r="M1277" t="s">
        <v>511</v>
      </c>
      <c r="N1277" t="s">
        <v>511</v>
      </c>
      <c r="O1277" t="s">
        <v>511</v>
      </c>
      <c r="P1277" t="s">
        <v>511</v>
      </c>
      <c r="Q1277" t="s">
        <v>343</v>
      </c>
      <c r="R1277" t="s">
        <v>263</v>
      </c>
      <c r="S1277" t="s">
        <v>265</v>
      </c>
      <c r="T1277" t="s">
        <v>511</v>
      </c>
      <c r="U1277">
        <v>7.3</v>
      </c>
      <c r="V1277">
        <v>45</v>
      </c>
      <c r="W1277" t="s">
        <v>244</v>
      </c>
      <c r="X1277" t="s">
        <v>1545</v>
      </c>
      <c r="Y1277" t="s">
        <v>1546</v>
      </c>
      <c r="Z1277" t="s">
        <v>1544</v>
      </c>
      <c r="AA1277" t="s">
        <v>1546</v>
      </c>
      <c r="AB1277" s="1">
        <v>45661.205451388887</v>
      </c>
      <c r="AC1277" t="s">
        <v>513</v>
      </c>
      <c r="AD1277" t="s">
        <v>528</v>
      </c>
      <c r="AE1277" t="s">
        <v>701</v>
      </c>
      <c r="AI1277">
        <v>21.5</v>
      </c>
      <c r="AJ1277">
        <v>9.35E-2</v>
      </c>
      <c r="AK1277" t="s">
        <v>833</v>
      </c>
      <c r="AL1277">
        <v>2.52</v>
      </c>
      <c r="AN1277">
        <v>2.14</v>
      </c>
      <c r="AO1277" t="s">
        <v>834</v>
      </c>
      <c r="AP1277" s="1">
        <v>45638</v>
      </c>
      <c r="AQ1277" s="1">
        <v>45547</v>
      </c>
      <c r="AR1277" s="1">
        <v>45523</v>
      </c>
      <c r="AS1277" t="s">
        <v>517</v>
      </c>
      <c r="AT1277" t="s">
        <v>835</v>
      </c>
      <c r="AU1277" t="s">
        <v>519</v>
      </c>
      <c r="AV1277" t="s">
        <v>948</v>
      </c>
      <c r="AW1277" t="s">
        <v>521</v>
      </c>
      <c r="AX1277" t="s">
        <v>522</v>
      </c>
      <c r="AY1277">
        <v>160</v>
      </c>
      <c r="AZ1277" t="s">
        <v>527</v>
      </c>
      <c r="BC1277" t="s">
        <v>524</v>
      </c>
    </row>
    <row r="1278" spans="1:55" x14ac:dyDescent="0.35">
      <c r="A1278" t="s">
        <v>1544</v>
      </c>
      <c r="B1278" t="s">
        <v>1587</v>
      </c>
      <c r="C1278">
        <v>13</v>
      </c>
      <c r="D1278">
        <v>2</v>
      </c>
      <c r="E1278" t="s">
        <v>510</v>
      </c>
      <c r="F1278" t="s">
        <v>14</v>
      </c>
      <c r="G1278" t="s">
        <v>309</v>
      </c>
      <c r="H1278" s="1">
        <v>45523</v>
      </c>
      <c r="I1278">
        <v>42.119660000000003</v>
      </c>
      <c r="J1278">
        <v>-70.920699999999997</v>
      </c>
      <c r="K1278">
        <v>42.120220000000003</v>
      </c>
      <c r="L1278">
        <v>-70.917969999999997</v>
      </c>
      <c r="M1278" t="s">
        <v>511</v>
      </c>
      <c r="N1278" t="s">
        <v>511</v>
      </c>
      <c r="O1278" t="s">
        <v>511</v>
      </c>
      <c r="P1278" t="s">
        <v>511</v>
      </c>
      <c r="Q1278" t="s">
        <v>343</v>
      </c>
      <c r="R1278" t="s">
        <v>263</v>
      </c>
      <c r="S1278" t="s">
        <v>265</v>
      </c>
      <c r="T1278" t="s">
        <v>511</v>
      </c>
      <c r="U1278">
        <v>7.3</v>
      </c>
      <c r="V1278">
        <v>45</v>
      </c>
      <c r="W1278" t="s">
        <v>244</v>
      </c>
      <c r="X1278" t="s">
        <v>1545</v>
      </c>
      <c r="Y1278" t="s">
        <v>1546</v>
      </c>
      <c r="Z1278" t="s">
        <v>1544</v>
      </c>
      <c r="AA1278" t="s">
        <v>1546</v>
      </c>
      <c r="AB1278" s="1">
        <v>45661.205451388887</v>
      </c>
      <c r="AC1278" t="s">
        <v>513</v>
      </c>
      <c r="AD1278" t="s">
        <v>549</v>
      </c>
      <c r="AE1278" t="s">
        <v>714</v>
      </c>
      <c r="AI1278">
        <v>8.27</v>
      </c>
      <c r="AJ1278">
        <v>0.33600000000000002</v>
      </c>
      <c r="AK1278" t="s">
        <v>833</v>
      </c>
      <c r="AL1278">
        <v>0.41</v>
      </c>
      <c r="AM1278">
        <v>0.999</v>
      </c>
      <c r="AN1278">
        <v>2.14</v>
      </c>
      <c r="AO1278" t="s">
        <v>834</v>
      </c>
      <c r="AP1278" s="1">
        <v>45638</v>
      </c>
      <c r="AQ1278" s="1">
        <v>45547</v>
      </c>
      <c r="AR1278" s="1">
        <v>45523</v>
      </c>
      <c r="AS1278" t="s">
        <v>517</v>
      </c>
      <c r="AT1278" t="s">
        <v>835</v>
      </c>
      <c r="AU1278" t="s">
        <v>519</v>
      </c>
      <c r="AV1278" t="s">
        <v>948</v>
      </c>
      <c r="AW1278" t="s">
        <v>521</v>
      </c>
      <c r="AX1278" t="s">
        <v>522</v>
      </c>
      <c r="AY1278">
        <v>210</v>
      </c>
      <c r="AZ1278" t="s">
        <v>527</v>
      </c>
      <c r="BC1278" t="s">
        <v>524</v>
      </c>
    </row>
    <row r="1279" spans="1:55" x14ac:dyDescent="0.35">
      <c r="A1279" t="s">
        <v>1544</v>
      </c>
      <c r="B1279" t="s">
        <v>1587</v>
      </c>
      <c r="C1279">
        <v>13</v>
      </c>
      <c r="D1279">
        <v>2</v>
      </c>
      <c r="E1279" t="s">
        <v>510</v>
      </c>
      <c r="F1279" t="s">
        <v>14</v>
      </c>
      <c r="G1279" t="s">
        <v>309</v>
      </c>
      <c r="H1279" s="1">
        <v>45523</v>
      </c>
      <c r="I1279">
        <v>42.119660000000003</v>
      </c>
      <c r="J1279">
        <v>-70.920699999999997</v>
      </c>
      <c r="K1279">
        <v>42.120220000000003</v>
      </c>
      <c r="L1279">
        <v>-70.917969999999997</v>
      </c>
      <c r="M1279" t="s">
        <v>511</v>
      </c>
      <c r="N1279" t="s">
        <v>511</v>
      </c>
      <c r="O1279" t="s">
        <v>511</v>
      </c>
      <c r="P1279" t="s">
        <v>511</v>
      </c>
      <c r="Q1279" t="s">
        <v>343</v>
      </c>
      <c r="R1279" t="s">
        <v>263</v>
      </c>
      <c r="S1279" t="s">
        <v>265</v>
      </c>
      <c r="T1279" t="s">
        <v>511</v>
      </c>
      <c r="U1279">
        <v>7.3</v>
      </c>
      <c r="V1279">
        <v>45</v>
      </c>
      <c r="W1279" t="s">
        <v>244</v>
      </c>
      <c r="X1279" t="s">
        <v>1545</v>
      </c>
      <c r="Y1279" t="s">
        <v>1546</v>
      </c>
      <c r="Z1279" t="s">
        <v>1544</v>
      </c>
      <c r="AA1279" t="s">
        <v>1546</v>
      </c>
      <c r="AB1279" s="1">
        <v>45661.205451388887</v>
      </c>
      <c r="AC1279" t="s">
        <v>513</v>
      </c>
      <c r="AD1279" t="s">
        <v>550</v>
      </c>
      <c r="AE1279" t="s">
        <v>716</v>
      </c>
      <c r="AI1279">
        <v>16.7</v>
      </c>
      <c r="AJ1279">
        <v>0.318</v>
      </c>
      <c r="AK1279" t="s">
        <v>833</v>
      </c>
      <c r="AL1279">
        <v>0.49</v>
      </c>
      <c r="AM1279">
        <v>0.999</v>
      </c>
      <c r="AN1279">
        <v>2.14</v>
      </c>
      <c r="AO1279" t="s">
        <v>834</v>
      </c>
      <c r="AP1279" s="1">
        <v>45638</v>
      </c>
      <c r="AQ1279" s="1">
        <v>45547</v>
      </c>
      <c r="AR1279" s="1">
        <v>45523</v>
      </c>
      <c r="AS1279" t="s">
        <v>517</v>
      </c>
      <c r="AT1279" t="s">
        <v>835</v>
      </c>
      <c r="AU1279" t="s">
        <v>519</v>
      </c>
      <c r="AV1279" t="s">
        <v>948</v>
      </c>
      <c r="AW1279" t="s">
        <v>521</v>
      </c>
      <c r="AX1279" t="s">
        <v>522</v>
      </c>
      <c r="AY1279">
        <v>220</v>
      </c>
      <c r="AZ1279" t="s">
        <v>527</v>
      </c>
      <c r="BC1279" t="s">
        <v>524</v>
      </c>
    </row>
    <row r="1280" spans="1:55" x14ac:dyDescent="0.35">
      <c r="A1280" t="s">
        <v>1544</v>
      </c>
      <c r="B1280" t="s">
        <v>1587</v>
      </c>
      <c r="C1280">
        <v>13</v>
      </c>
      <c r="D1280">
        <v>2</v>
      </c>
      <c r="E1280" t="s">
        <v>510</v>
      </c>
      <c r="F1280" t="s">
        <v>14</v>
      </c>
      <c r="G1280" t="s">
        <v>309</v>
      </c>
      <c r="H1280" s="1">
        <v>45523</v>
      </c>
      <c r="I1280">
        <v>42.119660000000003</v>
      </c>
      <c r="J1280">
        <v>-70.920699999999997</v>
      </c>
      <c r="K1280">
        <v>42.120220000000003</v>
      </c>
      <c r="L1280">
        <v>-70.917969999999997</v>
      </c>
      <c r="M1280" t="s">
        <v>511</v>
      </c>
      <c r="N1280" t="s">
        <v>511</v>
      </c>
      <c r="O1280" t="s">
        <v>511</v>
      </c>
      <c r="P1280" t="s">
        <v>511</v>
      </c>
      <c r="Q1280" t="s">
        <v>343</v>
      </c>
      <c r="R1280" t="s">
        <v>263</v>
      </c>
      <c r="S1280" t="s">
        <v>265</v>
      </c>
      <c r="T1280" t="s">
        <v>511</v>
      </c>
      <c r="U1280">
        <v>7.3</v>
      </c>
      <c r="V1280">
        <v>45</v>
      </c>
      <c r="W1280" t="s">
        <v>244</v>
      </c>
      <c r="X1280" t="s">
        <v>1545</v>
      </c>
      <c r="Y1280" t="s">
        <v>1546</v>
      </c>
      <c r="Z1280" t="s">
        <v>1544</v>
      </c>
      <c r="AA1280" t="s">
        <v>1546</v>
      </c>
      <c r="AB1280" s="1">
        <v>45661.205451388887</v>
      </c>
      <c r="AC1280" t="s">
        <v>513</v>
      </c>
      <c r="AD1280" t="s">
        <v>551</v>
      </c>
      <c r="AE1280" t="s">
        <v>552</v>
      </c>
      <c r="AI1280">
        <v>11.9</v>
      </c>
      <c r="AJ1280">
        <v>9.35E-2</v>
      </c>
      <c r="AK1280" t="s">
        <v>833</v>
      </c>
      <c r="AN1280">
        <v>2.14</v>
      </c>
      <c r="AO1280" t="s">
        <v>834</v>
      </c>
      <c r="AP1280" s="1">
        <v>45638</v>
      </c>
      <c r="AQ1280" s="1">
        <v>45547</v>
      </c>
      <c r="AR1280" s="1">
        <v>45523</v>
      </c>
      <c r="AS1280" t="s">
        <v>517</v>
      </c>
      <c r="AT1280" t="s">
        <v>835</v>
      </c>
      <c r="AU1280" t="s">
        <v>519</v>
      </c>
      <c r="AV1280" t="s">
        <v>948</v>
      </c>
      <c r="AW1280" t="s">
        <v>521</v>
      </c>
      <c r="AX1280" t="s">
        <v>522</v>
      </c>
      <c r="AY1280">
        <v>230</v>
      </c>
      <c r="AZ1280" t="s">
        <v>527</v>
      </c>
      <c r="BC1280" t="s">
        <v>524</v>
      </c>
    </row>
    <row r="1281" spans="1:55" x14ac:dyDescent="0.35">
      <c r="A1281" t="s">
        <v>1544</v>
      </c>
      <c r="B1281" t="s">
        <v>1587</v>
      </c>
      <c r="C1281">
        <v>13</v>
      </c>
      <c r="D1281">
        <v>2</v>
      </c>
      <c r="E1281" t="s">
        <v>510</v>
      </c>
      <c r="F1281" t="s">
        <v>14</v>
      </c>
      <c r="G1281" t="s">
        <v>309</v>
      </c>
      <c r="H1281" s="1">
        <v>45523</v>
      </c>
      <c r="I1281">
        <v>42.119660000000003</v>
      </c>
      <c r="J1281">
        <v>-70.920699999999997</v>
      </c>
      <c r="K1281">
        <v>42.120220000000003</v>
      </c>
      <c r="L1281">
        <v>-70.917969999999997</v>
      </c>
      <c r="M1281" t="s">
        <v>511</v>
      </c>
      <c r="N1281" t="s">
        <v>511</v>
      </c>
      <c r="O1281" t="s">
        <v>511</v>
      </c>
      <c r="P1281" t="s">
        <v>511</v>
      </c>
      <c r="Q1281" t="s">
        <v>343</v>
      </c>
      <c r="R1281" t="s">
        <v>263</v>
      </c>
      <c r="S1281" t="s">
        <v>265</v>
      </c>
      <c r="T1281" t="s">
        <v>511</v>
      </c>
      <c r="U1281">
        <v>7.3</v>
      </c>
      <c r="V1281">
        <v>45</v>
      </c>
      <c r="W1281" t="s">
        <v>244</v>
      </c>
      <c r="X1281" t="s">
        <v>1545</v>
      </c>
      <c r="Y1281" t="s">
        <v>1546</v>
      </c>
      <c r="Z1281" t="s">
        <v>1544</v>
      </c>
      <c r="AA1281" t="s">
        <v>1546</v>
      </c>
      <c r="AB1281" s="1">
        <v>45661.205451388887</v>
      </c>
      <c r="AC1281" t="s">
        <v>513</v>
      </c>
      <c r="AD1281" t="s">
        <v>567</v>
      </c>
      <c r="AE1281" t="s">
        <v>729</v>
      </c>
      <c r="AI1281">
        <v>167</v>
      </c>
      <c r="AJ1281">
        <v>2.34</v>
      </c>
      <c r="AK1281" t="s">
        <v>833</v>
      </c>
      <c r="AL1281">
        <v>0.65</v>
      </c>
      <c r="AM1281">
        <v>1.3959999999999999</v>
      </c>
      <c r="AN1281">
        <v>2.14</v>
      </c>
      <c r="AO1281" t="s">
        <v>834</v>
      </c>
      <c r="AP1281" s="1">
        <v>45638</v>
      </c>
      <c r="AQ1281" s="1">
        <v>45547</v>
      </c>
      <c r="AR1281" s="1">
        <v>45523</v>
      </c>
      <c r="AS1281" t="s">
        <v>517</v>
      </c>
      <c r="AT1281" t="s">
        <v>835</v>
      </c>
      <c r="AU1281" t="s">
        <v>519</v>
      </c>
      <c r="AV1281" t="s">
        <v>948</v>
      </c>
      <c r="AW1281" t="s">
        <v>521</v>
      </c>
      <c r="AX1281" t="s">
        <v>522</v>
      </c>
      <c r="AY1281">
        <v>360</v>
      </c>
      <c r="AZ1281" t="s">
        <v>527</v>
      </c>
      <c r="BC1281" t="s">
        <v>524</v>
      </c>
    </row>
    <row r="1282" spans="1:55" x14ac:dyDescent="0.35">
      <c r="A1282" t="s">
        <v>1547</v>
      </c>
      <c r="B1282" t="s">
        <v>627</v>
      </c>
      <c r="C1282">
        <v>16</v>
      </c>
      <c r="D1282">
        <v>2</v>
      </c>
      <c r="E1282" t="s">
        <v>510</v>
      </c>
      <c r="F1282" t="s">
        <v>14</v>
      </c>
      <c r="G1282" t="s">
        <v>315</v>
      </c>
      <c r="H1282" s="1">
        <v>45532</v>
      </c>
      <c r="I1282">
        <v>42.667400000000001</v>
      </c>
      <c r="J1282">
        <v>-72.634900000000002</v>
      </c>
      <c r="K1282">
        <v>42.669849999999997</v>
      </c>
      <c r="L1282">
        <v>-72.637150000000005</v>
      </c>
      <c r="M1282">
        <v>42.667859999999997</v>
      </c>
      <c r="N1282">
        <v>-72.635329999999996</v>
      </c>
      <c r="O1282" t="s">
        <v>511</v>
      </c>
      <c r="P1282" t="s">
        <v>511</v>
      </c>
      <c r="Q1282" t="s">
        <v>343</v>
      </c>
      <c r="R1282" t="s">
        <v>263</v>
      </c>
      <c r="S1282" t="s">
        <v>265</v>
      </c>
      <c r="T1282" t="s">
        <v>511</v>
      </c>
      <c r="U1282">
        <v>42</v>
      </c>
      <c r="V1282">
        <v>3</v>
      </c>
      <c r="W1282" t="s">
        <v>232</v>
      </c>
      <c r="X1282" t="s">
        <v>1548</v>
      </c>
      <c r="Y1282" t="s">
        <v>1549</v>
      </c>
      <c r="Z1282" t="s">
        <v>1547</v>
      </c>
      <c r="AA1282" t="s">
        <v>1549</v>
      </c>
      <c r="AB1282" s="1">
        <v>45661.352962962963</v>
      </c>
      <c r="AC1282" t="s">
        <v>513</v>
      </c>
      <c r="AD1282" t="s">
        <v>538</v>
      </c>
      <c r="AE1282" t="s">
        <v>717</v>
      </c>
      <c r="AH1282" t="s">
        <v>875</v>
      </c>
      <c r="AI1282">
        <v>0.30199999999999999</v>
      </c>
      <c r="AJ1282">
        <v>8.0299999999999996E-2</v>
      </c>
      <c r="AK1282" t="s">
        <v>833</v>
      </c>
      <c r="AL1282">
        <v>4.83</v>
      </c>
      <c r="AM1282">
        <v>1</v>
      </c>
      <c r="AN1282">
        <v>2.4900000000000002</v>
      </c>
      <c r="AO1282" t="s">
        <v>834</v>
      </c>
      <c r="AP1282" s="1">
        <v>45638</v>
      </c>
      <c r="AQ1282" s="1">
        <v>45547</v>
      </c>
      <c r="AR1282" s="1">
        <v>45532</v>
      </c>
      <c r="AS1282" t="s">
        <v>517</v>
      </c>
      <c r="AT1282" t="s">
        <v>835</v>
      </c>
      <c r="AU1282" t="s">
        <v>519</v>
      </c>
      <c r="AV1282" t="s">
        <v>948</v>
      </c>
      <c r="AW1282" t="s">
        <v>521</v>
      </c>
      <c r="AX1282" t="s">
        <v>522</v>
      </c>
      <c r="AY1282">
        <v>80</v>
      </c>
      <c r="AZ1282" t="s">
        <v>876</v>
      </c>
      <c r="BA1282" t="s">
        <v>530</v>
      </c>
      <c r="BC1282" t="s">
        <v>1316</v>
      </c>
    </row>
    <row r="1283" spans="1:55" x14ac:dyDescent="0.35">
      <c r="A1283" t="s">
        <v>1547</v>
      </c>
      <c r="B1283" t="s">
        <v>627</v>
      </c>
      <c r="C1283">
        <v>16</v>
      </c>
      <c r="D1283">
        <v>2</v>
      </c>
      <c r="E1283" t="s">
        <v>510</v>
      </c>
      <c r="F1283" t="s">
        <v>14</v>
      </c>
      <c r="G1283" t="s">
        <v>315</v>
      </c>
      <c r="H1283" s="1">
        <v>45532</v>
      </c>
      <c r="I1283">
        <v>42.667400000000001</v>
      </c>
      <c r="J1283">
        <v>-72.634900000000002</v>
      </c>
      <c r="K1283">
        <v>42.669849999999997</v>
      </c>
      <c r="L1283">
        <v>-72.637150000000005</v>
      </c>
      <c r="M1283">
        <v>42.667859999999997</v>
      </c>
      <c r="N1283">
        <v>-72.635329999999996</v>
      </c>
      <c r="O1283" t="s">
        <v>511</v>
      </c>
      <c r="P1283" t="s">
        <v>511</v>
      </c>
      <c r="Q1283" t="s">
        <v>343</v>
      </c>
      <c r="R1283" t="s">
        <v>263</v>
      </c>
      <c r="S1283" t="s">
        <v>265</v>
      </c>
      <c r="T1283" t="s">
        <v>511</v>
      </c>
      <c r="U1283">
        <v>42</v>
      </c>
      <c r="V1283">
        <v>3</v>
      </c>
      <c r="W1283" t="s">
        <v>232</v>
      </c>
      <c r="X1283" t="s">
        <v>1548</v>
      </c>
      <c r="Y1283" t="s">
        <v>1549</v>
      </c>
      <c r="Z1283" t="s">
        <v>1547</v>
      </c>
      <c r="AA1283" t="s">
        <v>1549</v>
      </c>
      <c r="AB1283" s="1">
        <v>45661.352962962963</v>
      </c>
      <c r="AC1283" t="s">
        <v>513</v>
      </c>
      <c r="AD1283" t="s">
        <v>614</v>
      </c>
      <c r="AE1283" t="s">
        <v>560</v>
      </c>
      <c r="AH1283" t="s">
        <v>875</v>
      </c>
      <c r="AI1283">
        <v>1.01</v>
      </c>
      <c r="AJ1283">
        <v>0.80300000000000005</v>
      </c>
      <c r="AK1283" t="s">
        <v>833</v>
      </c>
      <c r="AN1283">
        <v>2.4900000000000002</v>
      </c>
      <c r="AO1283" t="s">
        <v>834</v>
      </c>
      <c r="AP1283" s="1">
        <v>45638</v>
      </c>
      <c r="AQ1283" s="1">
        <v>45547</v>
      </c>
      <c r="AR1283" s="1">
        <v>45532</v>
      </c>
      <c r="AS1283" t="s">
        <v>517</v>
      </c>
      <c r="AT1283" t="s">
        <v>835</v>
      </c>
      <c r="AU1283" t="s">
        <v>519</v>
      </c>
      <c r="AV1283" t="s">
        <v>948</v>
      </c>
      <c r="AW1283" t="s">
        <v>521</v>
      </c>
      <c r="AX1283" t="s">
        <v>522</v>
      </c>
      <c r="AY1283">
        <v>290</v>
      </c>
      <c r="AZ1283" t="s">
        <v>994</v>
      </c>
      <c r="BA1283" t="s">
        <v>1238</v>
      </c>
      <c r="BB1283" t="s">
        <v>1239</v>
      </c>
      <c r="BC1283" t="s">
        <v>1316</v>
      </c>
    </row>
    <row r="1284" spans="1:55" x14ac:dyDescent="0.35">
      <c r="A1284" t="s">
        <v>1547</v>
      </c>
      <c r="B1284" t="s">
        <v>627</v>
      </c>
      <c r="C1284">
        <v>16</v>
      </c>
      <c r="D1284">
        <v>2</v>
      </c>
      <c r="E1284" t="s">
        <v>510</v>
      </c>
      <c r="F1284" t="s">
        <v>14</v>
      </c>
      <c r="G1284" t="s">
        <v>315</v>
      </c>
      <c r="H1284" s="1">
        <v>45532</v>
      </c>
      <c r="I1284">
        <v>42.667400000000001</v>
      </c>
      <c r="J1284">
        <v>-72.634900000000002</v>
      </c>
      <c r="K1284">
        <v>42.669849999999997</v>
      </c>
      <c r="L1284">
        <v>-72.637150000000005</v>
      </c>
      <c r="M1284">
        <v>42.667859999999997</v>
      </c>
      <c r="N1284">
        <v>-72.635329999999996</v>
      </c>
      <c r="O1284" t="s">
        <v>511</v>
      </c>
      <c r="P1284" t="s">
        <v>511</v>
      </c>
      <c r="Q1284" t="s">
        <v>343</v>
      </c>
      <c r="R1284" t="s">
        <v>263</v>
      </c>
      <c r="S1284" t="s">
        <v>265</v>
      </c>
      <c r="T1284" t="s">
        <v>511</v>
      </c>
      <c r="U1284">
        <v>42</v>
      </c>
      <c r="V1284">
        <v>3</v>
      </c>
      <c r="W1284" t="s">
        <v>232</v>
      </c>
      <c r="X1284" t="s">
        <v>1548</v>
      </c>
      <c r="Y1284" t="s">
        <v>1549</v>
      </c>
      <c r="Z1284" t="s">
        <v>1547</v>
      </c>
      <c r="AA1284" t="s">
        <v>1549</v>
      </c>
      <c r="AB1284" s="1">
        <v>45661.352962962963</v>
      </c>
      <c r="AC1284" t="s">
        <v>513</v>
      </c>
      <c r="AD1284" t="s">
        <v>535</v>
      </c>
      <c r="AE1284" t="s">
        <v>699</v>
      </c>
      <c r="AH1284" t="s">
        <v>339</v>
      </c>
      <c r="AI1284">
        <v>0.33200000000000002</v>
      </c>
      <c r="AJ1284">
        <v>0.32100000000000001</v>
      </c>
      <c r="AK1284" t="s">
        <v>833</v>
      </c>
      <c r="AM1284">
        <v>1.0029999999999999</v>
      </c>
      <c r="AN1284">
        <v>2.4900000000000002</v>
      </c>
      <c r="AO1284" t="s">
        <v>834</v>
      </c>
      <c r="AP1284" s="1">
        <v>45638</v>
      </c>
      <c r="AQ1284" s="1">
        <v>45547</v>
      </c>
      <c r="AR1284" s="1">
        <v>45532</v>
      </c>
      <c r="AS1284" t="s">
        <v>517</v>
      </c>
      <c r="AT1284" t="s">
        <v>835</v>
      </c>
      <c r="AU1284" t="s">
        <v>519</v>
      </c>
      <c r="AV1284" t="s">
        <v>948</v>
      </c>
      <c r="AW1284" t="s">
        <v>521</v>
      </c>
      <c r="AX1284" t="s">
        <v>522</v>
      </c>
      <c r="AY1284">
        <v>10</v>
      </c>
      <c r="AZ1284" t="s">
        <v>357</v>
      </c>
      <c r="BA1284" t="s">
        <v>530</v>
      </c>
      <c r="BC1284" t="s">
        <v>1497</v>
      </c>
    </row>
    <row r="1285" spans="1:55" x14ac:dyDescent="0.35">
      <c r="A1285" t="s">
        <v>1547</v>
      </c>
      <c r="B1285" t="s">
        <v>627</v>
      </c>
      <c r="C1285">
        <v>16</v>
      </c>
      <c r="D1285">
        <v>2</v>
      </c>
      <c r="E1285" t="s">
        <v>510</v>
      </c>
      <c r="F1285" t="s">
        <v>14</v>
      </c>
      <c r="G1285" t="s">
        <v>315</v>
      </c>
      <c r="H1285" s="1">
        <v>45532</v>
      </c>
      <c r="I1285">
        <v>42.667400000000001</v>
      </c>
      <c r="J1285">
        <v>-72.634900000000002</v>
      </c>
      <c r="K1285">
        <v>42.669849999999997</v>
      </c>
      <c r="L1285">
        <v>-72.637150000000005</v>
      </c>
      <c r="M1285">
        <v>42.667859999999997</v>
      </c>
      <c r="N1285">
        <v>-72.635329999999996</v>
      </c>
      <c r="O1285" t="s">
        <v>511</v>
      </c>
      <c r="P1285" t="s">
        <v>511</v>
      </c>
      <c r="Q1285" t="s">
        <v>343</v>
      </c>
      <c r="R1285" t="s">
        <v>263</v>
      </c>
      <c r="S1285" t="s">
        <v>265</v>
      </c>
      <c r="T1285" t="s">
        <v>511</v>
      </c>
      <c r="U1285">
        <v>42</v>
      </c>
      <c r="V1285">
        <v>3</v>
      </c>
      <c r="W1285" t="s">
        <v>232</v>
      </c>
      <c r="X1285" t="s">
        <v>1548</v>
      </c>
      <c r="Y1285" t="s">
        <v>1549</v>
      </c>
      <c r="Z1285" t="s">
        <v>1547</v>
      </c>
      <c r="AA1285" t="s">
        <v>1549</v>
      </c>
      <c r="AB1285" s="1">
        <v>45661.352962962963</v>
      </c>
      <c r="AC1285" t="s">
        <v>513</v>
      </c>
      <c r="AD1285" t="s">
        <v>529</v>
      </c>
      <c r="AE1285" t="s">
        <v>730</v>
      </c>
      <c r="AH1285" t="s">
        <v>339</v>
      </c>
      <c r="AI1285">
        <v>0.19900000000000001</v>
      </c>
      <c r="AJ1285">
        <v>0.161</v>
      </c>
      <c r="AK1285" t="s">
        <v>833</v>
      </c>
      <c r="AM1285">
        <v>0.999</v>
      </c>
      <c r="AN1285">
        <v>2.4900000000000002</v>
      </c>
      <c r="AO1285" t="s">
        <v>834</v>
      </c>
      <c r="AP1285" s="1">
        <v>45638</v>
      </c>
      <c r="AQ1285" s="1">
        <v>45547</v>
      </c>
      <c r="AR1285" s="1">
        <v>45532</v>
      </c>
      <c r="AS1285" t="s">
        <v>517</v>
      </c>
      <c r="AT1285" t="s">
        <v>835</v>
      </c>
      <c r="AU1285" t="s">
        <v>519</v>
      </c>
      <c r="AV1285" t="s">
        <v>948</v>
      </c>
      <c r="AW1285" t="s">
        <v>521</v>
      </c>
      <c r="AX1285" t="s">
        <v>522</v>
      </c>
      <c r="AY1285">
        <v>20</v>
      </c>
      <c r="AZ1285" t="s">
        <v>357</v>
      </c>
      <c r="BA1285" t="s">
        <v>530</v>
      </c>
      <c r="BC1285" t="s">
        <v>1497</v>
      </c>
    </row>
    <row r="1286" spans="1:55" x14ac:dyDescent="0.35">
      <c r="A1286" t="s">
        <v>1547</v>
      </c>
      <c r="B1286" t="s">
        <v>627</v>
      </c>
      <c r="C1286">
        <v>16</v>
      </c>
      <c r="D1286">
        <v>2</v>
      </c>
      <c r="E1286" t="s">
        <v>510</v>
      </c>
      <c r="F1286" t="s">
        <v>14</v>
      </c>
      <c r="G1286" t="s">
        <v>315</v>
      </c>
      <c r="H1286" s="1">
        <v>45532</v>
      </c>
      <c r="I1286">
        <v>42.667400000000001</v>
      </c>
      <c r="J1286">
        <v>-72.634900000000002</v>
      </c>
      <c r="K1286">
        <v>42.669849999999997</v>
      </c>
      <c r="L1286">
        <v>-72.637150000000005</v>
      </c>
      <c r="M1286">
        <v>42.667859999999997</v>
      </c>
      <c r="N1286">
        <v>-72.635329999999996</v>
      </c>
      <c r="O1286" t="s">
        <v>511</v>
      </c>
      <c r="P1286" t="s">
        <v>511</v>
      </c>
      <c r="Q1286" t="s">
        <v>343</v>
      </c>
      <c r="R1286" t="s">
        <v>263</v>
      </c>
      <c r="S1286" t="s">
        <v>265</v>
      </c>
      <c r="T1286" t="s">
        <v>511</v>
      </c>
      <c r="U1286">
        <v>42</v>
      </c>
      <c r="V1286">
        <v>3</v>
      </c>
      <c r="W1286" t="s">
        <v>232</v>
      </c>
      <c r="X1286" t="s">
        <v>1548</v>
      </c>
      <c r="Y1286" t="s">
        <v>1549</v>
      </c>
      <c r="Z1286" t="s">
        <v>1547</v>
      </c>
      <c r="AA1286" t="s">
        <v>1549</v>
      </c>
      <c r="AB1286" s="1">
        <v>45661.352962962963</v>
      </c>
      <c r="AC1286" t="s">
        <v>513</v>
      </c>
      <c r="AD1286" t="s">
        <v>532</v>
      </c>
      <c r="AE1286" t="s">
        <v>725</v>
      </c>
      <c r="AH1286" t="s">
        <v>339</v>
      </c>
      <c r="AI1286">
        <v>0.218</v>
      </c>
      <c r="AJ1286">
        <v>8.0299999999999996E-2</v>
      </c>
      <c r="AK1286" t="s">
        <v>833</v>
      </c>
      <c r="AL1286">
        <v>2.54</v>
      </c>
      <c r="AM1286">
        <v>1</v>
      </c>
      <c r="AN1286">
        <v>2.4900000000000002</v>
      </c>
      <c r="AO1286" t="s">
        <v>834</v>
      </c>
      <c r="AP1286" s="1">
        <v>45638</v>
      </c>
      <c r="AQ1286" s="1">
        <v>45547</v>
      </c>
      <c r="AR1286" s="1">
        <v>45532</v>
      </c>
      <c r="AS1286" t="s">
        <v>517</v>
      </c>
      <c r="AT1286" t="s">
        <v>835</v>
      </c>
      <c r="AU1286" t="s">
        <v>519</v>
      </c>
      <c r="AV1286" t="s">
        <v>948</v>
      </c>
      <c r="AW1286" t="s">
        <v>521</v>
      </c>
      <c r="AX1286" t="s">
        <v>522</v>
      </c>
      <c r="AY1286">
        <v>40</v>
      </c>
      <c r="AZ1286" t="s">
        <v>357</v>
      </c>
      <c r="BA1286" t="s">
        <v>530</v>
      </c>
      <c r="BC1286" t="s">
        <v>1497</v>
      </c>
    </row>
    <row r="1287" spans="1:55" x14ac:dyDescent="0.35">
      <c r="A1287" t="s">
        <v>1547</v>
      </c>
      <c r="B1287" t="s">
        <v>627</v>
      </c>
      <c r="C1287">
        <v>16</v>
      </c>
      <c r="D1287">
        <v>2</v>
      </c>
      <c r="E1287" t="s">
        <v>510</v>
      </c>
      <c r="F1287" t="s">
        <v>14</v>
      </c>
      <c r="G1287" t="s">
        <v>315</v>
      </c>
      <c r="H1287" s="1">
        <v>45532</v>
      </c>
      <c r="I1287">
        <v>42.667400000000001</v>
      </c>
      <c r="J1287">
        <v>-72.634900000000002</v>
      </c>
      <c r="K1287">
        <v>42.669849999999997</v>
      </c>
      <c r="L1287">
        <v>-72.637150000000005</v>
      </c>
      <c r="M1287">
        <v>42.667859999999997</v>
      </c>
      <c r="N1287">
        <v>-72.635329999999996</v>
      </c>
      <c r="O1287" t="s">
        <v>511</v>
      </c>
      <c r="P1287" t="s">
        <v>511</v>
      </c>
      <c r="Q1287" t="s">
        <v>343</v>
      </c>
      <c r="R1287" t="s">
        <v>263</v>
      </c>
      <c r="S1287" t="s">
        <v>265</v>
      </c>
      <c r="T1287" t="s">
        <v>511</v>
      </c>
      <c r="U1287">
        <v>42</v>
      </c>
      <c r="V1287">
        <v>3</v>
      </c>
      <c r="W1287" t="s">
        <v>232</v>
      </c>
      <c r="X1287" t="s">
        <v>1548</v>
      </c>
      <c r="Y1287" t="s">
        <v>1549</v>
      </c>
      <c r="Z1287" t="s">
        <v>1547</v>
      </c>
      <c r="AA1287" t="s">
        <v>1549</v>
      </c>
      <c r="AB1287" s="1">
        <v>45661.352962962963</v>
      </c>
      <c r="AC1287" t="s">
        <v>513</v>
      </c>
      <c r="AD1287" t="s">
        <v>536</v>
      </c>
      <c r="AE1287" t="s">
        <v>720</v>
      </c>
      <c r="AH1287" t="s">
        <v>339</v>
      </c>
      <c r="AI1287">
        <v>0.113</v>
      </c>
      <c r="AJ1287">
        <v>8.0299999999999996E-2</v>
      </c>
      <c r="AK1287" t="s">
        <v>833</v>
      </c>
      <c r="AL1287">
        <v>3.15</v>
      </c>
      <c r="AN1287">
        <v>2.4900000000000002</v>
      </c>
      <c r="AO1287" t="s">
        <v>834</v>
      </c>
      <c r="AP1287" s="1">
        <v>45638</v>
      </c>
      <c r="AQ1287" s="1">
        <v>45547</v>
      </c>
      <c r="AR1287" s="1">
        <v>45532</v>
      </c>
      <c r="AS1287" t="s">
        <v>517</v>
      </c>
      <c r="AT1287" t="s">
        <v>835</v>
      </c>
      <c r="AU1287" t="s">
        <v>519</v>
      </c>
      <c r="AV1287" t="s">
        <v>948</v>
      </c>
      <c r="AW1287" t="s">
        <v>521</v>
      </c>
      <c r="AX1287" t="s">
        <v>522</v>
      </c>
      <c r="AY1287">
        <v>60</v>
      </c>
      <c r="AZ1287" t="s">
        <v>357</v>
      </c>
      <c r="BA1287" t="s">
        <v>530</v>
      </c>
      <c r="BC1287" t="s">
        <v>1497</v>
      </c>
    </row>
    <row r="1288" spans="1:55" x14ac:dyDescent="0.35">
      <c r="A1288" t="s">
        <v>1547</v>
      </c>
      <c r="B1288" t="s">
        <v>627</v>
      </c>
      <c r="C1288">
        <v>16</v>
      </c>
      <c r="D1288">
        <v>2</v>
      </c>
      <c r="E1288" t="s">
        <v>510</v>
      </c>
      <c r="F1288" t="s">
        <v>14</v>
      </c>
      <c r="G1288" t="s">
        <v>315</v>
      </c>
      <c r="H1288" s="1">
        <v>45532</v>
      </c>
      <c r="I1288">
        <v>42.667400000000001</v>
      </c>
      <c r="J1288">
        <v>-72.634900000000002</v>
      </c>
      <c r="K1288">
        <v>42.669849999999997</v>
      </c>
      <c r="L1288">
        <v>-72.637150000000005</v>
      </c>
      <c r="M1288">
        <v>42.667859999999997</v>
      </c>
      <c r="N1288">
        <v>-72.635329999999996</v>
      </c>
      <c r="O1288" t="s">
        <v>511</v>
      </c>
      <c r="P1288" t="s">
        <v>511</v>
      </c>
      <c r="Q1288" t="s">
        <v>343</v>
      </c>
      <c r="R1288" t="s">
        <v>263</v>
      </c>
      <c r="S1288" t="s">
        <v>265</v>
      </c>
      <c r="T1288" t="s">
        <v>511</v>
      </c>
      <c r="U1288">
        <v>42</v>
      </c>
      <c r="V1288">
        <v>3</v>
      </c>
      <c r="W1288" t="s">
        <v>232</v>
      </c>
      <c r="X1288" t="s">
        <v>1548</v>
      </c>
      <c r="Y1288" t="s">
        <v>1549</v>
      </c>
      <c r="Z1288" t="s">
        <v>1547</v>
      </c>
      <c r="AA1288" t="s">
        <v>1549</v>
      </c>
      <c r="AB1288" s="1">
        <v>45661.352962962963</v>
      </c>
      <c r="AC1288" t="s">
        <v>513</v>
      </c>
      <c r="AD1288" t="s">
        <v>537</v>
      </c>
      <c r="AE1288" t="s">
        <v>719</v>
      </c>
      <c r="AH1288" t="s">
        <v>339</v>
      </c>
      <c r="AI1288">
        <v>9.9000000000000005E-2</v>
      </c>
      <c r="AJ1288">
        <v>8.0299999999999996E-2</v>
      </c>
      <c r="AK1288" t="s">
        <v>833</v>
      </c>
      <c r="AL1288">
        <v>2.68</v>
      </c>
      <c r="AM1288">
        <v>1</v>
      </c>
      <c r="AN1288">
        <v>2.4900000000000002</v>
      </c>
      <c r="AO1288" t="s">
        <v>834</v>
      </c>
      <c r="AP1288" s="1">
        <v>45638</v>
      </c>
      <c r="AQ1288" s="1">
        <v>45547</v>
      </c>
      <c r="AR1288" s="1">
        <v>45532</v>
      </c>
      <c r="AS1288" t="s">
        <v>517</v>
      </c>
      <c r="AT1288" t="s">
        <v>835</v>
      </c>
      <c r="AU1288" t="s">
        <v>519</v>
      </c>
      <c r="AV1288" t="s">
        <v>948</v>
      </c>
      <c r="AW1288" t="s">
        <v>521</v>
      </c>
      <c r="AX1288" t="s">
        <v>522</v>
      </c>
      <c r="AY1288">
        <v>70</v>
      </c>
      <c r="AZ1288" t="s">
        <v>357</v>
      </c>
      <c r="BA1288" t="s">
        <v>530</v>
      </c>
      <c r="BC1288" t="s">
        <v>1497</v>
      </c>
    </row>
    <row r="1289" spans="1:55" x14ac:dyDescent="0.35">
      <c r="A1289" t="s">
        <v>1547</v>
      </c>
      <c r="B1289" t="s">
        <v>627</v>
      </c>
      <c r="C1289">
        <v>16</v>
      </c>
      <c r="D1289">
        <v>2</v>
      </c>
      <c r="E1289" t="s">
        <v>510</v>
      </c>
      <c r="F1289" t="s">
        <v>14</v>
      </c>
      <c r="G1289" t="s">
        <v>315</v>
      </c>
      <c r="H1289" s="1">
        <v>45532</v>
      </c>
      <c r="I1289">
        <v>42.667400000000001</v>
      </c>
      <c r="J1289">
        <v>-72.634900000000002</v>
      </c>
      <c r="K1289">
        <v>42.669849999999997</v>
      </c>
      <c r="L1289">
        <v>-72.637150000000005</v>
      </c>
      <c r="M1289">
        <v>42.667859999999997</v>
      </c>
      <c r="N1289">
        <v>-72.635329999999996</v>
      </c>
      <c r="O1289" t="s">
        <v>511</v>
      </c>
      <c r="P1289" t="s">
        <v>511</v>
      </c>
      <c r="Q1289" t="s">
        <v>343</v>
      </c>
      <c r="R1289" t="s">
        <v>263</v>
      </c>
      <c r="S1289" t="s">
        <v>265</v>
      </c>
      <c r="T1289" t="s">
        <v>511</v>
      </c>
      <c r="U1289">
        <v>42</v>
      </c>
      <c r="V1289">
        <v>3</v>
      </c>
      <c r="W1289" t="s">
        <v>232</v>
      </c>
      <c r="X1289" t="s">
        <v>1548</v>
      </c>
      <c r="Y1289" t="s">
        <v>1549</v>
      </c>
      <c r="Z1289" t="s">
        <v>1547</v>
      </c>
      <c r="AA1289" t="s">
        <v>1549</v>
      </c>
      <c r="AB1289" s="1">
        <v>45661.352962962963</v>
      </c>
      <c r="AC1289" t="s">
        <v>513</v>
      </c>
      <c r="AD1289" t="s">
        <v>539</v>
      </c>
      <c r="AE1289" t="s">
        <v>728</v>
      </c>
      <c r="AH1289" t="s">
        <v>339</v>
      </c>
      <c r="AI1289">
        <v>0.26400000000000001</v>
      </c>
      <c r="AJ1289">
        <v>6.4299999999999996E-2</v>
      </c>
      <c r="AK1289" t="s">
        <v>833</v>
      </c>
      <c r="AL1289">
        <v>8.0500000000000007</v>
      </c>
      <c r="AM1289">
        <v>1</v>
      </c>
      <c r="AN1289">
        <v>2.4900000000000002</v>
      </c>
      <c r="AO1289" t="s">
        <v>834</v>
      </c>
      <c r="AP1289" s="1">
        <v>45638</v>
      </c>
      <c r="AQ1289" s="1">
        <v>45547</v>
      </c>
      <c r="AR1289" s="1">
        <v>45532</v>
      </c>
      <c r="AS1289" t="s">
        <v>517</v>
      </c>
      <c r="AT1289" t="s">
        <v>835</v>
      </c>
      <c r="AU1289" t="s">
        <v>519</v>
      </c>
      <c r="AV1289" t="s">
        <v>948</v>
      </c>
      <c r="AW1289" t="s">
        <v>521</v>
      </c>
      <c r="AX1289" t="s">
        <v>522</v>
      </c>
      <c r="AY1289">
        <v>90</v>
      </c>
      <c r="AZ1289" t="s">
        <v>357</v>
      </c>
      <c r="BA1289" t="s">
        <v>530</v>
      </c>
      <c r="BC1289" t="s">
        <v>1497</v>
      </c>
    </row>
    <row r="1290" spans="1:55" x14ac:dyDescent="0.35">
      <c r="A1290" t="s">
        <v>1547</v>
      </c>
      <c r="B1290" t="s">
        <v>627</v>
      </c>
      <c r="C1290">
        <v>16</v>
      </c>
      <c r="D1290">
        <v>2</v>
      </c>
      <c r="E1290" t="s">
        <v>510</v>
      </c>
      <c r="F1290" t="s">
        <v>14</v>
      </c>
      <c r="G1290" t="s">
        <v>315</v>
      </c>
      <c r="H1290" s="1">
        <v>45532</v>
      </c>
      <c r="I1290">
        <v>42.667400000000001</v>
      </c>
      <c r="J1290">
        <v>-72.634900000000002</v>
      </c>
      <c r="K1290">
        <v>42.669849999999997</v>
      </c>
      <c r="L1290">
        <v>-72.637150000000005</v>
      </c>
      <c r="M1290">
        <v>42.667859999999997</v>
      </c>
      <c r="N1290">
        <v>-72.635329999999996</v>
      </c>
      <c r="O1290" t="s">
        <v>511</v>
      </c>
      <c r="P1290" t="s">
        <v>511</v>
      </c>
      <c r="Q1290" t="s">
        <v>343</v>
      </c>
      <c r="R1290" t="s">
        <v>263</v>
      </c>
      <c r="S1290" t="s">
        <v>265</v>
      </c>
      <c r="T1290" t="s">
        <v>511</v>
      </c>
      <c r="U1290">
        <v>42</v>
      </c>
      <c r="V1290">
        <v>3</v>
      </c>
      <c r="W1290" t="s">
        <v>232</v>
      </c>
      <c r="X1290" t="s">
        <v>1548</v>
      </c>
      <c r="Y1290" t="s">
        <v>1549</v>
      </c>
      <c r="Z1290" t="s">
        <v>1547</v>
      </c>
      <c r="AA1290" t="s">
        <v>1549</v>
      </c>
      <c r="AB1290" s="1">
        <v>45661.352962962963</v>
      </c>
      <c r="AC1290" t="s">
        <v>513</v>
      </c>
      <c r="AD1290" t="s">
        <v>541</v>
      </c>
      <c r="AE1290" t="s">
        <v>710</v>
      </c>
      <c r="AH1290" t="s">
        <v>339</v>
      </c>
      <c r="AI1290">
        <v>0.187</v>
      </c>
      <c r="AJ1290">
        <v>8.0299999999999996E-2</v>
      </c>
      <c r="AK1290" t="s">
        <v>833</v>
      </c>
      <c r="AL1290">
        <v>4.13</v>
      </c>
      <c r="AM1290">
        <v>0.999</v>
      </c>
      <c r="AN1290">
        <v>2.4900000000000002</v>
      </c>
      <c r="AO1290" t="s">
        <v>834</v>
      </c>
      <c r="AP1290" s="1">
        <v>45638</v>
      </c>
      <c r="AQ1290" s="1">
        <v>45547</v>
      </c>
      <c r="AR1290" s="1">
        <v>45532</v>
      </c>
      <c r="AS1290" t="s">
        <v>517</v>
      </c>
      <c r="AT1290" t="s">
        <v>835</v>
      </c>
      <c r="AU1290" t="s">
        <v>519</v>
      </c>
      <c r="AV1290" t="s">
        <v>948</v>
      </c>
      <c r="AW1290" t="s">
        <v>521</v>
      </c>
      <c r="AX1290" t="s">
        <v>522</v>
      </c>
      <c r="AY1290">
        <v>110</v>
      </c>
      <c r="AZ1290" t="s">
        <v>357</v>
      </c>
      <c r="BA1290" t="s">
        <v>530</v>
      </c>
      <c r="BC1290" t="s">
        <v>1497</v>
      </c>
    </row>
    <row r="1291" spans="1:55" x14ac:dyDescent="0.35">
      <c r="A1291" t="s">
        <v>1547</v>
      </c>
      <c r="B1291" t="s">
        <v>627</v>
      </c>
      <c r="C1291">
        <v>16</v>
      </c>
      <c r="D1291">
        <v>2</v>
      </c>
      <c r="E1291" t="s">
        <v>510</v>
      </c>
      <c r="F1291" t="s">
        <v>14</v>
      </c>
      <c r="G1291" t="s">
        <v>315</v>
      </c>
      <c r="H1291" s="1">
        <v>45532</v>
      </c>
      <c r="I1291">
        <v>42.667400000000001</v>
      </c>
      <c r="J1291">
        <v>-72.634900000000002</v>
      </c>
      <c r="K1291">
        <v>42.669849999999997</v>
      </c>
      <c r="L1291">
        <v>-72.637150000000005</v>
      </c>
      <c r="M1291">
        <v>42.667859999999997</v>
      </c>
      <c r="N1291">
        <v>-72.635329999999996</v>
      </c>
      <c r="O1291" t="s">
        <v>511</v>
      </c>
      <c r="P1291" t="s">
        <v>511</v>
      </c>
      <c r="Q1291" t="s">
        <v>343</v>
      </c>
      <c r="R1291" t="s">
        <v>263</v>
      </c>
      <c r="S1291" t="s">
        <v>265</v>
      </c>
      <c r="T1291" t="s">
        <v>511</v>
      </c>
      <c r="U1291">
        <v>42</v>
      </c>
      <c r="V1291">
        <v>3</v>
      </c>
      <c r="W1291" t="s">
        <v>232</v>
      </c>
      <c r="X1291" t="s">
        <v>1548</v>
      </c>
      <c r="Y1291" t="s">
        <v>1549</v>
      </c>
      <c r="Z1291" t="s">
        <v>1547</v>
      </c>
      <c r="AA1291" t="s">
        <v>1549</v>
      </c>
      <c r="AB1291" s="1">
        <v>45661.352962962963</v>
      </c>
      <c r="AC1291" t="s">
        <v>513</v>
      </c>
      <c r="AD1291" t="s">
        <v>528</v>
      </c>
      <c r="AE1291" t="s">
        <v>701</v>
      </c>
      <c r="AH1291" t="s">
        <v>339</v>
      </c>
      <c r="AI1291">
        <v>0.29499999999999998</v>
      </c>
      <c r="AJ1291">
        <v>8.0299999999999996E-2</v>
      </c>
      <c r="AK1291" t="s">
        <v>833</v>
      </c>
      <c r="AL1291">
        <v>2.64</v>
      </c>
      <c r="AN1291">
        <v>2.4900000000000002</v>
      </c>
      <c r="AO1291" t="s">
        <v>834</v>
      </c>
      <c r="AP1291" s="1">
        <v>45638</v>
      </c>
      <c r="AQ1291" s="1">
        <v>45547</v>
      </c>
      <c r="AR1291" s="1">
        <v>45532</v>
      </c>
      <c r="AS1291" t="s">
        <v>517</v>
      </c>
      <c r="AT1291" t="s">
        <v>835</v>
      </c>
      <c r="AU1291" t="s">
        <v>519</v>
      </c>
      <c r="AV1291" t="s">
        <v>948</v>
      </c>
      <c r="AW1291" t="s">
        <v>521</v>
      </c>
      <c r="AX1291" t="s">
        <v>522</v>
      </c>
      <c r="AY1291">
        <v>160</v>
      </c>
      <c r="AZ1291" t="s">
        <v>357</v>
      </c>
      <c r="BA1291" t="s">
        <v>530</v>
      </c>
      <c r="BC1291" t="s">
        <v>1497</v>
      </c>
    </row>
    <row r="1292" spans="1:55" x14ac:dyDescent="0.35">
      <c r="A1292" t="s">
        <v>1547</v>
      </c>
      <c r="B1292" t="s">
        <v>627</v>
      </c>
      <c r="C1292">
        <v>16</v>
      </c>
      <c r="D1292">
        <v>2</v>
      </c>
      <c r="E1292" t="s">
        <v>510</v>
      </c>
      <c r="F1292" t="s">
        <v>14</v>
      </c>
      <c r="G1292" t="s">
        <v>315</v>
      </c>
      <c r="H1292" s="1">
        <v>45532</v>
      </c>
      <c r="I1292">
        <v>42.667400000000001</v>
      </c>
      <c r="J1292">
        <v>-72.634900000000002</v>
      </c>
      <c r="K1292">
        <v>42.669849999999997</v>
      </c>
      <c r="L1292">
        <v>-72.637150000000005</v>
      </c>
      <c r="M1292">
        <v>42.667859999999997</v>
      </c>
      <c r="N1292">
        <v>-72.635329999999996</v>
      </c>
      <c r="O1292" t="s">
        <v>511</v>
      </c>
      <c r="P1292" t="s">
        <v>511</v>
      </c>
      <c r="Q1292" t="s">
        <v>343</v>
      </c>
      <c r="R1292" t="s">
        <v>263</v>
      </c>
      <c r="S1292" t="s">
        <v>265</v>
      </c>
      <c r="T1292" t="s">
        <v>511</v>
      </c>
      <c r="U1292">
        <v>42</v>
      </c>
      <c r="V1292">
        <v>3</v>
      </c>
      <c r="W1292" t="s">
        <v>232</v>
      </c>
      <c r="X1292" t="s">
        <v>1548</v>
      </c>
      <c r="Y1292" t="s">
        <v>1549</v>
      </c>
      <c r="Z1292" t="s">
        <v>1547</v>
      </c>
      <c r="AA1292" t="s">
        <v>1549</v>
      </c>
      <c r="AB1292" s="1">
        <v>45661.352962962963</v>
      </c>
      <c r="AC1292" t="s">
        <v>513</v>
      </c>
      <c r="AD1292" t="s">
        <v>526</v>
      </c>
      <c r="AE1292" t="s">
        <v>727</v>
      </c>
      <c r="AH1292" t="s">
        <v>335</v>
      </c>
      <c r="AJ1292">
        <v>8.0299999999999996E-2</v>
      </c>
      <c r="AK1292" t="s">
        <v>833</v>
      </c>
      <c r="AN1292">
        <v>2.4900000000000002</v>
      </c>
      <c r="AO1292" t="s">
        <v>834</v>
      </c>
      <c r="AP1292" s="1">
        <v>45638</v>
      </c>
      <c r="AQ1292" s="1">
        <v>45547</v>
      </c>
      <c r="AR1292" s="1">
        <v>45532</v>
      </c>
      <c r="AS1292" t="s">
        <v>517</v>
      </c>
      <c r="AT1292" t="s">
        <v>835</v>
      </c>
      <c r="AU1292" t="s">
        <v>519</v>
      </c>
      <c r="AV1292" t="s">
        <v>948</v>
      </c>
      <c r="AW1292" t="s">
        <v>521</v>
      </c>
      <c r="AX1292" t="s">
        <v>522</v>
      </c>
      <c r="AY1292">
        <v>30</v>
      </c>
      <c r="AZ1292" t="s">
        <v>523</v>
      </c>
    </row>
    <row r="1293" spans="1:55" x14ac:dyDescent="0.35">
      <c r="A1293" t="s">
        <v>1547</v>
      </c>
      <c r="B1293" t="s">
        <v>627</v>
      </c>
      <c r="C1293">
        <v>16</v>
      </c>
      <c r="D1293">
        <v>2</v>
      </c>
      <c r="E1293" t="s">
        <v>510</v>
      </c>
      <c r="F1293" t="s">
        <v>14</v>
      </c>
      <c r="G1293" t="s">
        <v>315</v>
      </c>
      <c r="H1293" s="1">
        <v>45532</v>
      </c>
      <c r="I1293">
        <v>42.667400000000001</v>
      </c>
      <c r="J1293">
        <v>-72.634900000000002</v>
      </c>
      <c r="K1293">
        <v>42.669849999999997</v>
      </c>
      <c r="L1293">
        <v>-72.637150000000005</v>
      </c>
      <c r="M1293">
        <v>42.667859999999997</v>
      </c>
      <c r="N1293">
        <v>-72.635329999999996</v>
      </c>
      <c r="O1293" t="s">
        <v>511</v>
      </c>
      <c r="P1293" t="s">
        <v>511</v>
      </c>
      <c r="Q1293" t="s">
        <v>343</v>
      </c>
      <c r="R1293" t="s">
        <v>263</v>
      </c>
      <c r="S1293" t="s">
        <v>265</v>
      </c>
      <c r="T1293" t="s">
        <v>511</v>
      </c>
      <c r="U1293">
        <v>42</v>
      </c>
      <c r="V1293">
        <v>3</v>
      </c>
      <c r="W1293" t="s">
        <v>232</v>
      </c>
      <c r="X1293" t="s">
        <v>1548</v>
      </c>
      <c r="Y1293" t="s">
        <v>1549</v>
      </c>
      <c r="Z1293" t="s">
        <v>1547</v>
      </c>
      <c r="AA1293" t="s">
        <v>1549</v>
      </c>
      <c r="AB1293" s="1">
        <v>45661.352962962963</v>
      </c>
      <c r="AC1293" t="s">
        <v>513</v>
      </c>
      <c r="AD1293" t="s">
        <v>533</v>
      </c>
      <c r="AE1293" t="s">
        <v>709</v>
      </c>
      <c r="AH1293" t="s">
        <v>335</v>
      </c>
      <c r="AJ1293">
        <v>8.0299999999999996E-2</v>
      </c>
      <c r="AK1293" t="s">
        <v>833</v>
      </c>
      <c r="AN1293">
        <v>2.4900000000000002</v>
      </c>
      <c r="AO1293" t="s">
        <v>834</v>
      </c>
      <c r="AP1293" s="1">
        <v>45638</v>
      </c>
      <c r="AQ1293" s="1">
        <v>45547</v>
      </c>
      <c r="AR1293" s="1">
        <v>45532</v>
      </c>
      <c r="AS1293" t="s">
        <v>517</v>
      </c>
      <c r="AT1293" t="s">
        <v>835</v>
      </c>
      <c r="AU1293" t="s">
        <v>519</v>
      </c>
      <c r="AV1293" t="s">
        <v>948</v>
      </c>
      <c r="AW1293" t="s">
        <v>521</v>
      </c>
      <c r="AX1293" t="s">
        <v>522</v>
      </c>
      <c r="AY1293">
        <v>120</v>
      </c>
      <c r="AZ1293" t="s">
        <v>523</v>
      </c>
    </row>
    <row r="1294" spans="1:55" x14ac:dyDescent="0.35">
      <c r="A1294" t="s">
        <v>1547</v>
      </c>
      <c r="B1294" t="s">
        <v>627</v>
      </c>
      <c r="C1294">
        <v>16</v>
      </c>
      <c r="D1294">
        <v>2</v>
      </c>
      <c r="E1294" t="s">
        <v>510</v>
      </c>
      <c r="F1294" t="s">
        <v>14</v>
      </c>
      <c r="G1294" t="s">
        <v>315</v>
      </c>
      <c r="H1294" s="1">
        <v>45532</v>
      </c>
      <c r="I1294">
        <v>42.667400000000001</v>
      </c>
      <c r="J1294">
        <v>-72.634900000000002</v>
      </c>
      <c r="K1294">
        <v>42.669849999999997</v>
      </c>
      <c r="L1294">
        <v>-72.637150000000005</v>
      </c>
      <c r="M1294">
        <v>42.667859999999997</v>
      </c>
      <c r="N1294">
        <v>-72.635329999999996</v>
      </c>
      <c r="O1294" t="s">
        <v>511</v>
      </c>
      <c r="P1294" t="s">
        <v>511</v>
      </c>
      <c r="Q1294" t="s">
        <v>343</v>
      </c>
      <c r="R1294" t="s">
        <v>263</v>
      </c>
      <c r="S1294" t="s">
        <v>265</v>
      </c>
      <c r="T1294" t="s">
        <v>511</v>
      </c>
      <c r="U1294">
        <v>42</v>
      </c>
      <c r="V1294">
        <v>3</v>
      </c>
      <c r="W1294" t="s">
        <v>232</v>
      </c>
      <c r="X1294" t="s">
        <v>1548</v>
      </c>
      <c r="Y1294" t="s">
        <v>1549</v>
      </c>
      <c r="Z1294" t="s">
        <v>1547</v>
      </c>
      <c r="AA1294" t="s">
        <v>1549</v>
      </c>
      <c r="AB1294" s="1">
        <v>45661.352962962963</v>
      </c>
      <c r="AC1294" t="s">
        <v>513</v>
      </c>
      <c r="AD1294" t="s">
        <v>542</v>
      </c>
      <c r="AE1294" t="s">
        <v>707</v>
      </c>
      <c r="AH1294" t="s">
        <v>335</v>
      </c>
      <c r="AJ1294">
        <v>8.0699999999999994E-2</v>
      </c>
      <c r="AK1294" t="s">
        <v>833</v>
      </c>
      <c r="AN1294">
        <v>2.4900000000000002</v>
      </c>
      <c r="AO1294" t="s">
        <v>834</v>
      </c>
      <c r="AP1294" s="1">
        <v>45638</v>
      </c>
      <c r="AQ1294" s="1">
        <v>45547</v>
      </c>
      <c r="AR1294" s="1">
        <v>45532</v>
      </c>
      <c r="AS1294" t="s">
        <v>517</v>
      </c>
      <c r="AT1294" t="s">
        <v>835</v>
      </c>
      <c r="AU1294" t="s">
        <v>519</v>
      </c>
      <c r="AV1294" t="s">
        <v>948</v>
      </c>
      <c r="AW1294" t="s">
        <v>521</v>
      </c>
      <c r="AX1294" t="s">
        <v>522</v>
      </c>
      <c r="AY1294">
        <v>130</v>
      </c>
      <c r="AZ1294" t="s">
        <v>523</v>
      </c>
    </row>
    <row r="1295" spans="1:55" x14ac:dyDescent="0.35">
      <c r="A1295" t="s">
        <v>1547</v>
      </c>
      <c r="B1295" t="s">
        <v>627</v>
      </c>
      <c r="C1295">
        <v>16</v>
      </c>
      <c r="D1295">
        <v>2</v>
      </c>
      <c r="E1295" t="s">
        <v>510</v>
      </c>
      <c r="F1295" t="s">
        <v>14</v>
      </c>
      <c r="G1295" t="s">
        <v>315</v>
      </c>
      <c r="H1295" s="1">
        <v>45532</v>
      </c>
      <c r="I1295">
        <v>42.667400000000001</v>
      </c>
      <c r="J1295">
        <v>-72.634900000000002</v>
      </c>
      <c r="K1295">
        <v>42.669849999999997</v>
      </c>
      <c r="L1295">
        <v>-72.637150000000005</v>
      </c>
      <c r="M1295">
        <v>42.667859999999997</v>
      </c>
      <c r="N1295">
        <v>-72.635329999999996</v>
      </c>
      <c r="O1295" t="s">
        <v>511</v>
      </c>
      <c r="P1295" t="s">
        <v>511</v>
      </c>
      <c r="Q1295" t="s">
        <v>343</v>
      </c>
      <c r="R1295" t="s">
        <v>263</v>
      </c>
      <c r="S1295" t="s">
        <v>265</v>
      </c>
      <c r="T1295" t="s">
        <v>511</v>
      </c>
      <c r="U1295">
        <v>42</v>
      </c>
      <c r="V1295">
        <v>3</v>
      </c>
      <c r="W1295" t="s">
        <v>232</v>
      </c>
      <c r="X1295" t="s">
        <v>1548</v>
      </c>
      <c r="Y1295" t="s">
        <v>1549</v>
      </c>
      <c r="Z1295" t="s">
        <v>1547</v>
      </c>
      <c r="AA1295" t="s">
        <v>1549</v>
      </c>
      <c r="AB1295" s="1">
        <v>45661.352962962963</v>
      </c>
      <c r="AC1295" t="s">
        <v>513</v>
      </c>
      <c r="AD1295" t="s">
        <v>534</v>
      </c>
      <c r="AE1295" t="s">
        <v>705</v>
      </c>
      <c r="AH1295" t="s">
        <v>335</v>
      </c>
      <c r="AJ1295">
        <v>9.2399999999999996E-2</v>
      </c>
      <c r="AK1295" t="s">
        <v>833</v>
      </c>
      <c r="AN1295">
        <v>2.4900000000000002</v>
      </c>
      <c r="AO1295" t="s">
        <v>834</v>
      </c>
      <c r="AP1295" s="1">
        <v>45638</v>
      </c>
      <c r="AQ1295" s="1">
        <v>45547</v>
      </c>
      <c r="AR1295" s="1">
        <v>45532</v>
      </c>
      <c r="AS1295" t="s">
        <v>517</v>
      </c>
      <c r="AT1295" t="s">
        <v>835</v>
      </c>
      <c r="AU1295" t="s">
        <v>519</v>
      </c>
      <c r="AV1295" t="s">
        <v>948</v>
      </c>
      <c r="AW1295" t="s">
        <v>521</v>
      </c>
      <c r="AX1295" t="s">
        <v>522</v>
      </c>
      <c r="AY1295">
        <v>140</v>
      </c>
      <c r="AZ1295" t="s">
        <v>523</v>
      </c>
    </row>
    <row r="1296" spans="1:55" x14ac:dyDescent="0.35">
      <c r="A1296" t="s">
        <v>1547</v>
      </c>
      <c r="B1296" t="s">
        <v>627</v>
      </c>
      <c r="C1296">
        <v>16</v>
      </c>
      <c r="D1296">
        <v>2</v>
      </c>
      <c r="E1296" t="s">
        <v>510</v>
      </c>
      <c r="F1296" t="s">
        <v>14</v>
      </c>
      <c r="G1296" t="s">
        <v>315</v>
      </c>
      <c r="H1296" s="1">
        <v>45532</v>
      </c>
      <c r="I1296">
        <v>42.667400000000001</v>
      </c>
      <c r="J1296">
        <v>-72.634900000000002</v>
      </c>
      <c r="K1296">
        <v>42.669849999999997</v>
      </c>
      <c r="L1296">
        <v>-72.637150000000005</v>
      </c>
      <c r="M1296">
        <v>42.667859999999997</v>
      </c>
      <c r="N1296">
        <v>-72.635329999999996</v>
      </c>
      <c r="O1296" t="s">
        <v>511</v>
      </c>
      <c r="P1296" t="s">
        <v>511</v>
      </c>
      <c r="Q1296" t="s">
        <v>343</v>
      </c>
      <c r="R1296" t="s">
        <v>263</v>
      </c>
      <c r="S1296" t="s">
        <v>265</v>
      </c>
      <c r="T1296" t="s">
        <v>511</v>
      </c>
      <c r="U1296">
        <v>42</v>
      </c>
      <c r="V1296">
        <v>3</v>
      </c>
      <c r="W1296" t="s">
        <v>232</v>
      </c>
      <c r="X1296" t="s">
        <v>1548</v>
      </c>
      <c r="Y1296" t="s">
        <v>1549</v>
      </c>
      <c r="Z1296" t="s">
        <v>1547</v>
      </c>
      <c r="AA1296" t="s">
        <v>1549</v>
      </c>
      <c r="AB1296" s="1">
        <v>45661.352962962963</v>
      </c>
      <c r="AC1296" t="s">
        <v>513</v>
      </c>
      <c r="AD1296" t="s">
        <v>543</v>
      </c>
      <c r="AE1296" t="s">
        <v>702</v>
      </c>
      <c r="AH1296" t="s">
        <v>335</v>
      </c>
      <c r="AJ1296">
        <v>8.0299999999999996E-2</v>
      </c>
      <c r="AK1296" t="s">
        <v>833</v>
      </c>
      <c r="AN1296">
        <v>2.4900000000000002</v>
      </c>
      <c r="AO1296" t="s">
        <v>834</v>
      </c>
      <c r="AP1296" s="1">
        <v>45638</v>
      </c>
      <c r="AQ1296" s="1">
        <v>45547</v>
      </c>
      <c r="AR1296" s="1">
        <v>45532</v>
      </c>
      <c r="AS1296" t="s">
        <v>517</v>
      </c>
      <c r="AT1296" t="s">
        <v>835</v>
      </c>
      <c r="AU1296" t="s">
        <v>519</v>
      </c>
      <c r="AV1296" t="s">
        <v>948</v>
      </c>
      <c r="AW1296" t="s">
        <v>521</v>
      </c>
      <c r="AX1296" t="s">
        <v>522</v>
      </c>
      <c r="AY1296">
        <v>150</v>
      </c>
      <c r="AZ1296" t="s">
        <v>523</v>
      </c>
    </row>
    <row r="1297" spans="1:53" x14ac:dyDescent="0.35">
      <c r="A1297" t="s">
        <v>1547</v>
      </c>
      <c r="B1297" t="s">
        <v>627</v>
      </c>
      <c r="C1297">
        <v>16</v>
      </c>
      <c r="D1297">
        <v>2</v>
      </c>
      <c r="E1297" t="s">
        <v>510</v>
      </c>
      <c r="F1297" t="s">
        <v>14</v>
      </c>
      <c r="G1297" t="s">
        <v>315</v>
      </c>
      <c r="H1297" s="1">
        <v>45532</v>
      </c>
      <c r="I1297">
        <v>42.667400000000001</v>
      </c>
      <c r="J1297">
        <v>-72.634900000000002</v>
      </c>
      <c r="K1297">
        <v>42.669849999999997</v>
      </c>
      <c r="L1297">
        <v>-72.637150000000005</v>
      </c>
      <c r="M1297">
        <v>42.667859999999997</v>
      </c>
      <c r="N1297">
        <v>-72.635329999999996</v>
      </c>
      <c r="O1297" t="s">
        <v>511</v>
      </c>
      <c r="P1297" t="s">
        <v>511</v>
      </c>
      <c r="Q1297" t="s">
        <v>343</v>
      </c>
      <c r="R1297" t="s">
        <v>263</v>
      </c>
      <c r="S1297" t="s">
        <v>265</v>
      </c>
      <c r="T1297" t="s">
        <v>511</v>
      </c>
      <c r="U1297">
        <v>42</v>
      </c>
      <c r="V1297">
        <v>3</v>
      </c>
      <c r="W1297" t="s">
        <v>232</v>
      </c>
      <c r="X1297" t="s">
        <v>1548</v>
      </c>
      <c r="Y1297" t="s">
        <v>1549</v>
      </c>
      <c r="Z1297" t="s">
        <v>1547</v>
      </c>
      <c r="AA1297" t="s">
        <v>1549</v>
      </c>
      <c r="AB1297" s="1">
        <v>45661.352962962963</v>
      </c>
      <c r="AC1297" t="s">
        <v>513</v>
      </c>
      <c r="AD1297" t="s">
        <v>544</v>
      </c>
      <c r="AE1297" t="s">
        <v>703</v>
      </c>
      <c r="AH1297" t="s">
        <v>335</v>
      </c>
      <c r="AJ1297">
        <v>8.0299999999999996E-2</v>
      </c>
      <c r="AK1297" t="s">
        <v>833</v>
      </c>
      <c r="AN1297">
        <v>2.4900000000000002</v>
      </c>
      <c r="AO1297" t="s">
        <v>834</v>
      </c>
      <c r="AP1297" s="1">
        <v>45638</v>
      </c>
      <c r="AQ1297" s="1">
        <v>45547</v>
      </c>
      <c r="AR1297" s="1">
        <v>45532</v>
      </c>
      <c r="AS1297" t="s">
        <v>517</v>
      </c>
      <c r="AT1297" t="s">
        <v>835</v>
      </c>
      <c r="AU1297" t="s">
        <v>519</v>
      </c>
      <c r="AV1297" t="s">
        <v>948</v>
      </c>
      <c r="AW1297" t="s">
        <v>521</v>
      </c>
      <c r="AX1297" t="s">
        <v>522</v>
      </c>
      <c r="AY1297">
        <v>170</v>
      </c>
      <c r="AZ1297" t="s">
        <v>523</v>
      </c>
    </row>
    <row r="1298" spans="1:53" x14ac:dyDescent="0.35">
      <c r="A1298" t="s">
        <v>1547</v>
      </c>
      <c r="B1298" t="s">
        <v>627</v>
      </c>
      <c r="C1298">
        <v>16</v>
      </c>
      <c r="D1298">
        <v>2</v>
      </c>
      <c r="E1298" t="s">
        <v>510</v>
      </c>
      <c r="F1298" t="s">
        <v>14</v>
      </c>
      <c r="G1298" t="s">
        <v>315</v>
      </c>
      <c r="H1298" s="1">
        <v>45532</v>
      </c>
      <c r="I1298">
        <v>42.667400000000001</v>
      </c>
      <c r="J1298">
        <v>-72.634900000000002</v>
      </c>
      <c r="K1298">
        <v>42.669849999999997</v>
      </c>
      <c r="L1298">
        <v>-72.637150000000005</v>
      </c>
      <c r="M1298">
        <v>42.667859999999997</v>
      </c>
      <c r="N1298">
        <v>-72.635329999999996</v>
      </c>
      <c r="O1298" t="s">
        <v>511</v>
      </c>
      <c r="P1298" t="s">
        <v>511</v>
      </c>
      <c r="Q1298" t="s">
        <v>343</v>
      </c>
      <c r="R1298" t="s">
        <v>263</v>
      </c>
      <c r="S1298" t="s">
        <v>265</v>
      </c>
      <c r="T1298" t="s">
        <v>511</v>
      </c>
      <c r="U1298">
        <v>42</v>
      </c>
      <c r="V1298">
        <v>3</v>
      </c>
      <c r="W1298" t="s">
        <v>232</v>
      </c>
      <c r="X1298" t="s">
        <v>1548</v>
      </c>
      <c r="Y1298" t="s">
        <v>1549</v>
      </c>
      <c r="Z1298" t="s">
        <v>1547</v>
      </c>
      <c r="AA1298" t="s">
        <v>1549</v>
      </c>
      <c r="AB1298" s="1">
        <v>45661.352962962963</v>
      </c>
      <c r="AC1298" t="s">
        <v>513</v>
      </c>
      <c r="AD1298" t="s">
        <v>545</v>
      </c>
      <c r="AE1298" t="s">
        <v>706</v>
      </c>
      <c r="AH1298" t="s">
        <v>335</v>
      </c>
      <c r="AJ1298">
        <v>8.0299999999999996E-2</v>
      </c>
      <c r="AK1298" t="s">
        <v>833</v>
      </c>
      <c r="AN1298">
        <v>2.4900000000000002</v>
      </c>
      <c r="AO1298" t="s">
        <v>834</v>
      </c>
      <c r="AP1298" s="1">
        <v>45638</v>
      </c>
      <c r="AQ1298" s="1">
        <v>45547</v>
      </c>
      <c r="AR1298" s="1">
        <v>45532</v>
      </c>
      <c r="AS1298" t="s">
        <v>517</v>
      </c>
      <c r="AT1298" t="s">
        <v>835</v>
      </c>
      <c r="AU1298" t="s">
        <v>519</v>
      </c>
      <c r="AV1298" t="s">
        <v>948</v>
      </c>
      <c r="AW1298" t="s">
        <v>521</v>
      </c>
      <c r="AX1298" t="s">
        <v>522</v>
      </c>
      <c r="AY1298">
        <v>180</v>
      </c>
      <c r="AZ1298" t="s">
        <v>523</v>
      </c>
    </row>
    <row r="1299" spans="1:53" x14ac:dyDescent="0.35">
      <c r="A1299" t="s">
        <v>1547</v>
      </c>
      <c r="B1299" t="s">
        <v>627</v>
      </c>
      <c r="C1299">
        <v>16</v>
      </c>
      <c r="D1299">
        <v>2</v>
      </c>
      <c r="E1299" t="s">
        <v>510</v>
      </c>
      <c r="F1299" t="s">
        <v>14</v>
      </c>
      <c r="G1299" t="s">
        <v>315</v>
      </c>
      <c r="H1299" s="1">
        <v>45532</v>
      </c>
      <c r="I1299">
        <v>42.667400000000001</v>
      </c>
      <c r="J1299">
        <v>-72.634900000000002</v>
      </c>
      <c r="K1299">
        <v>42.669849999999997</v>
      </c>
      <c r="L1299">
        <v>-72.637150000000005</v>
      </c>
      <c r="M1299">
        <v>42.667859999999997</v>
      </c>
      <c r="N1299">
        <v>-72.635329999999996</v>
      </c>
      <c r="O1299" t="s">
        <v>511</v>
      </c>
      <c r="P1299" t="s">
        <v>511</v>
      </c>
      <c r="Q1299" t="s">
        <v>343</v>
      </c>
      <c r="R1299" t="s">
        <v>263</v>
      </c>
      <c r="S1299" t="s">
        <v>265</v>
      </c>
      <c r="T1299" t="s">
        <v>511</v>
      </c>
      <c r="U1299">
        <v>42</v>
      </c>
      <c r="V1299">
        <v>3</v>
      </c>
      <c r="W1299" t="s">
        <v>232</v>
      </c>
      <c r="X1299" t="s">
        <v>1548</v>
      </c>
      <c r="Y1299" t="s">
        <v>1549</v>
      </c>
      <c r="Z1299" t="s">
        <v>1547</v>
      </c>
      <c r="AA1299" t="s">
        <v>1549</v>
      </c>
      <c r="AB1299" s="1">
        <v>45661.352962962963</v>
      </c>
      <c r="AC1299" t="s">
        <v>513</v>
      </c>
      <c r="AD1299" t="s">
        <v>546</v>
      </c>
      <c r="AE1299" t="s">
        <v>708</v>
      </c>
      <c r="AH1299" t="s">
        <v>335</v>
      </c>
      <c r="AJ1299">
        <v>8.0299999999999996E-2</v>
      </c>
      <c r="AK1299" t="s">
        <v>833</v>
      </c>
      <c r="AN1299">
        <v>2.4900000000000002</v>
      </c>
      <c r="AO1299" t="s">
        <v>834</v>
      </c>
      <c r="AP1299" s="1">
        <v>45638</v>
      </c>
      <c r="AQ1299" s="1">
        <v>45547</v>
      </c>
      <c r="AR1299" s="1">
        <v>45532</v>
      </c>
      <c r="AS1299" t="s">
        <v>517</v>
      </c>
      <c r="AT1299" t="s">
        <v>835</v>
      </c>
      <c r="AU1299" t="s">
        <v>519</v>
      </c>
      <c r="AV1299" t="s">
        <v>948</v>
      </c>
      <c r="AW1299" t="s">
        <v>521</v>
      </c>
      <c r="AX1299" t="s">
        <v>522</v>
      </c>
      <c r="AY1299">
        <v>190</v>
      </c>
      <c r="AZ1299" t="s">
        <v>359</v>
      </c>
      <c r="BA1299" t="s">
        <v>547</v>
      </c>
    </row>
    <row r="1300" spans="1:53" x14ac:dyDescent="0.35">
      <c r="A1300" t="s">
        <v>1547</v>
      </c>
      <c r="B1300" t="s">
        <v>627</v>
      </c>
      <c r="C1300">
        <v>16</v>
      </c>
      <c r="D1300">
        <v>2</v>
      </c>
      <c r="E1300" t="s">
        <v>510</v>
      </c>
      <c r="F1300" t="s">
        <v>14</v>
      </c>
      <c r="G1300" t="s">
        <v>315</v>
      </c>
      <c r="H1300" s="1">
        <v>45532</v>
      </c>
      <c r="I1300">
        <v>42.667400000000001</v>
      </c>
      <c r="J1300">
        <v>-72.634900000000002</v>
      </c>
      <c r="K1300">
        <v>42.669849999999997</v>
      </c>
      <c r="L1300">
        <v>-72.637150000000005</v>
      </c>
      <c r="M1300">
        <v>42.667859999999997</v>
      </c>
      <c r="N1300">
        <v>-72.635329999999996</v>
      </c>
      <c r="O1300" t="s">
        <v>511</v>
      </c>
      <c r="P1300" t="s">
        <v>511</v>
      </c>
      <c r="Q1300" t="s">
        <v>343</v>
      </c>
      <c r="R1300" t="s">
        <v>263</v>
      </c>
      <c r="S1300" t="s">
        <v>265</v>
      </c>
      <c r="T1300" t="s">
        <v>511</v>
      </c>
      <c r="U1300">
        <v>42</v>
      </c>
      <c r="V1300">
        <v>3</v>
      </c>
      <c r="W1300" t="s">
        <v>232</v>
      </c>
      <c r="X1300" t="s">
        <v>1548</v>
      </c>
      <c r="Y1300" t="s">
        <v>1549</v>
      </c>
      <c r="Z1300" t="s">
        <v>1547</v>
      </c>
      <c r="AA1300" t="s">
        <v>1549</v>
      </c>
      <c r="AB1300" s="1">
        <v>45661.352962962963</v>
      </c>
      <c r="AC1300" t="s">
        <v>513</v>
      </c>
      <c r="AD1300" t="s">
        <v>548</v>
      </c>
      <c r="AE1300" t="s">
        <v>711</v>
      </c>
      <c r="AH1300" t="s">
        <v>335</v>
      </c>
      <c r="AJ1300">
        <v>0.32100000000000001</v>
      </c>
      <c r="AK1300" t="s">
        <v>833</v>
      </c>
      <c r="AN1300">
        <v>2.4900000000000002</v>
      </c>
      <c r="AO1300" t="s">
        <v>834</v>
      </c>
      <c r="AP1300" s="1">
        <v>45638</v>
      </c>
      <c r="AQ1300" s="1">
        <v>45547</v>
      </c>
      <c r="AR1300" s="1">
        <v>45532</v>
      </c>
      <c r="AS1300" t="s">
        <v>517</v>
      </c>
      <c r="AT1300" t="s">
        <v>835</v>
      </c>
      <c r="AU1300" t="s">
        <v>519</v>
      </c>
      <c r="AV1300" t="s">
        <v>948</v>
      </c>
      <c r="AW1300" t="s">
        <v>521</v>
      </c>
      <c r="AX1300" t="s">
        <v>522</v>
      </c>
      <c r="AY1300">
        <v>200</v>
      </c>
      <c r="AZ1300" t="s">
        <v>523</v>
      </c>
    </row>
    <row r="1301" spans="1:53" x14ac:dyDescent="0.35">
      <c r="A1301" t="s">
        <v>1547</v>
      </c>
      <c r="B1301" t="s">
        <v>627</v>
      </c>
      <c r="C1301">
        <v>16</v>
      </c>
      <c r="D1301">
        <v>2</v>
      </c>
      <c r="E1301" t="s">
        <v>510</v>
      </c>
      <c r="F1301" t="s">
        <v>14</v>
      </c>
      <c r="G1301" t="s">
        <v>315</v>
      </c>
      <c r="H1301" s="1">
        <v>45532</v>
      </c>
      <c r="I1301">
        <v>42.667400000000001</v>
      </c>
      <c r="J1301">
        <v>-72.634900000000002</v>
      </c>
      <c r="K1301">
        <v>42.669849999999997</v>
      </c>
      <c r="L1301">
        <v>-72.637150000000005</v>
      </c>
      <c r="M1301">
        <v>42.667859999999997</v>
      </c>
      <c r="N1301">
        <v>-72.635329999999996</v>
      </c>
      <c r="O1301" t="s">
        <v>511</v>
      </c>
      <c r="P1301" t="s">
        <v>511</v>
      </c>
      <c r="Q1301" t="s">
        <v>343</v>
      </c>
      <c r="R1301" t="s">
        <v>263</v>
      </c>
      <c r="S1301" t="s">
        <v>265</v>
      </c>
      <c r="T1301" t="s">
        <v>511</v>
      </c>
      <c r="U1301">
        <v>42</v>
      </c>
      <c r="V1301">
        <v>3</v>
      </c>
      <c r="W1301" t="s">
        <v>232</v>
      </c>
      <c r="X1301" t="s">
        <v>1548</v>
      </c>
      <c r="Y1301" t="s">
        <v>1549</v>
      </c>
      <c r="Z1301" t="s">
        <v>1547</v>
      </c>
      <c r="AA1301" t="s">
        <v>1549</v>
      </c>
      <c r="AB1301" s="1">
        <v>45661.352962962963</v>
      </c>
      <c r="AC1301" t="s">
        <v>513</v>
      </c>
      <c r="AD1301" t="s">
        <v>549</v>
      </c>
      <c r="AE1301" t="s">
        <v>714</v>
      </c>
      <c r="AH1301" t="s">
        <v>335</v>
      </c>
      <c r="AJ1301">
        <v>0.28899999999999998</v>
      </c>
      <c r="AK1301" t="s">
        <v>833</v>
      </c>
      <c r="AN1301">
        <v>2.4900000000000002</v>
      </c>
      <c r="AO1301" t="s">
        <v>834</v>
      </c>
      <c r="AP1301" s="1">
        <v>45638</v>
      </c>
      <c r="AQ1301" s="1">
        <v>45547</v>
      </c>
      <c r="AR1301" s="1">
        <v>45532</v>
      </c>
      <c r="AS1301" t="s">
        <v>517</v>
      </c>
      <c r="AT1301" t="s">
        <v>835</v>
      </c>
      <c r="AU1301" t="s">
        <v>519</v>
      </c>
      <c r="AV1301" t="s">
        <v>948</v>
      </c>
      <c r="AW1301" t="s">
        <v>521</v>
      </c>
      <c r="AX1301" t="s">
        <v>522</v>
      </c>
      <c r="AY1301">
        <v>210</v>
      </c>
      <c r="AZ1301" t="s">
        <v>523</v>
      </c>
    </row>
    <row r="1302" spans="1:53" x14ac:dyDescent="0.35">
      <c r="A1302" t="s">
        <v>1547</v>
      </c>
      <c r="B1302" t="s">
        <v>627</v>
      </c>
      <c r="C1302">
        <v>16</v>
      </c>
      <c r="D1302">
        <v>2</v>
      </c>
      <c r="E1302" t="s">
        <v>510</v>
      </c>
      <c r="F1302" t="s">
        <v>14</v>
      </c>
      <c r="G1302" t="s">
        <v>315</v>
      </c>
      <c r="H1302" s="1">
        <v>45532</v>
      </c>
      <c r="I1302">
        <v>42.667400000000001</v>
      </c>
      <c r="J1302">
        <v>-72.634900000000002</v>
      </c>
      <c r="K1302">
        <v>42.669849999999997</v>
      </c>
      <c r="L1302">
        <v>-72.637150000000005</v>
      </c>
      <c r="M1302">
        <v>42.667859999999997</v>
      </c>
      <c r="N1302">
        <v>-72.635329999999996</v>
      </c>
      <c r="O1302" t="s">
        <v>511</v>
      </c>
      <c r="P1302" t="s">
        <v>511</v>
      </c>
      <c r="Q1302" t="s">
        <v>343</v>
      </c>
      <c r="R1302" t="s">
        <v>263</v>
      </c>
      <c r="S1302" t="s">
        <v>265</v>
      </c>
      <c r="T1302" t="s">
        <v>511</v>
      </c>
      <c r="U1302">
        <v>42</v>
      </c>
      <c r="V1302">
        <v>3</v>
      </c>
      <c r="W1302" t="s">
        <v>232</v>
      </c>
      <c r="X1302" t="s">
        <v>1548</v>
      </c>
      <c r="Y1302" t="s">
        <v>1549</v>
      </c>
      <c r="Z1302" t="s">
        <v>1547</v>
      </c>
      <c r="AA1302" t="s">
        <v>1549</v>
      </c>
      <c r="AB1302" s="1">
        <v>45661.352962962963</v>
      </c>
      <c r="AC1302" t="s">
        <v>513</v>
      </c>
      <c r="AD1302" t="s">
        <v>550</v>
      </c>
      <c r="AE1302" t="s">
        <v>716</v>
      </c>
      <c r="AH1302" t="s">
        <v>335</v>
      </c>
      <c r="AJ1302">
        <v>0.27300000000000002</v>
      </c>
      <c r="AK1302" t="s">
        <v>833</v>
      </c>
      <c r="AN1302">
        <v>2.4900000000000002</v>
      </c>
      <c r="AO1302" t="s">
        <v>834</v>
      </c>
      <c r="AP1302" s="1">
        <v>45638</v>
      </c>
      <c r="AQ1302" s="1">
        <v>45547</v>
      </c>
      <c r="AR1302" s="1">
        <v>45532</v>
      </c>
      <c r="AS1302" t="s">
        <v>517</v>
      </c>
      <c r="AT1302" t="s">
        <v>835</v>
      </c>
      <c r="AU1302" t="s">
        <v>519</v>
      </c>
      <c r="AV1302" t="s">
        <v>948</v>
      </c>
      <c r="AW1302" t="s">
        <v>521</v>
      </c>
      <c r="AX1302" t="s">
        <v>522</v>
      </c>
      <c r="AY1302">
        <v>220</v>
      </c>
      <c r="AZ1302" t="s">
        <v>523</v>
      </c>
    </row>
    <row r="1303" spans="1:53" x14ac:dyDescent="0.35">
      <c r="A1303" t="s">
        <v>1547</v>
      </c>
      <c r="B1303" t="s">
        <v>627</v>
      </c>
      <c r="C1303">
        <v>16</v>
      </c>
      <c r="D1303">
        <v>2</v>
      </c>
      <c r="E1303" t="s">
        <v>510</v>
      </c>
      <c r="F1303" t="s">
        <v>14</v>
      </c>
      <c r="G1303" t="s">
        <v>315</v>
      </c>
      <c r="H1303" s="1">
        <v>45532</v>
      </c>
      <c r="I1303">
        <v>42.667400000000001</v>
      </c>
      <c r="J1303">
        <v>-72.634900000000002</v>
      </c>
      <c r="K1303">
        <v>42.669849999999997</v>
      </c>
      <c r="L1303">
        <v>-72.637150000000005</v>
      </c>
      <c r="M1303">
        <v>42.667859999999997</v>
      </c>
      <c r="N1303">
        <v>-72.635329999999996</v>
      </c>
      <c r="O1303" t="s">
        <v>511</v>
      </c>
      <c r="P1303" t="s">
        <v>511</v>
      </c>
      <c r="Q1303" t="s">
        <v>343</v>
      </c>
      <c r="R1303" t="s">
        <v>263</v>
      </c>
      <c r="S1303" t="s">
        <v>265</v>
      </c>
      <c r="T1303" t="s">
        <v>511</v>
      </c>
      <c r="U1303">
        <v>42</v>
      </c>
      <c r="V1303">
        <v>3</v>
      </c>
      <c r="W1303" t="s">
        <v>232</v>
      </c>
      <c r="X1303" t="s">
        <v>1548</v>
      </c>
      <c r="Y1303" t="s">
        <v>1549</v>
      </c>
      <c r="Z1303" t="s">
        <v>1547</v>
      </c>
      <c r="AA1303" t="s">
        <v>1549</v>
      </c>
      <c r="AB1303" s="1">
        <v>45661.352962962963</v>
      </c>
      <c r="AC1303" t="s">
        <v>513</v>
      </c>
      <c r="AD1303" t="s">
        <v>551</v>
      </c>
      <c r="AE1303" t="s">
        <v>552</v>
      </c>
      <c r="AH1303" t="s">
        <v>335</v>
      </c>
      <c r="AJ1303">
        <v>8.0299999999999996E-2</v>
      </c>
      <c r="AK1303" t="s">
        <v>833</v>
      </c>
      <c r="AN1303">
        <v>2.4900000000000002</v>
      </c>
      <c r="AO1303" t="s">
        <v>834</v>
      </c>
      <c r="AP1303" s="1">
        <v>45638</v>
      </c>
      <c r="AQ1303" s="1">
        <v>45547</v>
      </c>
      <c r="AR1303" s="1">
        <v>45532</v>
      </c>
      <c r="AS1303" t="s">
        <v>517</v>
      </c>
      <c r="AT1303" t="s">
        <v>835</v>
      </c>
      <c r="AU1303" t="s">
        <v>519</v>
      </c>
      <c r="AV1303" t="s">
        <v>948</v>
      </c>
      <c r="AW1303" t="s">
        <v>521</v>
      </c>
      <c r="AX1303" t="s">
        <v>522</v>
      </c>
      <c r="AY1303">
        <v>230</v>
      </c>
      <c r="AZ1303" t="s">
        <v>523</v>
      </c>
    </row>
    <row r="1304" spans="1:53" x14ac:dyDescent="0.35">
      <c r="A1304" t="s">
        <v>1547</v>
      </c>
      <c r="B1304" t="s">
        <v>627</v>
      </c>
      <c r="C1304">
        <v>16</v>
      </c>
      <c r="D1304">
        <v>2</v>
      </c>
      <c r="E1304" t="s">
        <v>510</v>
      </c>
      <c r="F1304" t="s">
        <v>14</v>
      </c>
      <c r="G1304" t="s">
        <v>315</v>
      </c>
      <c r="H1304" s="1">
        <v>45532</v>
      </c>
      <c r="I1304">
        <v>42.667400000000001</v>
      </c>
      <c r="J1304">
        <v>-72.634900000000002</v>
      </c>
      <c r="K1304">
        <v>42.669849999999997</v>
      </c>
      <c r="L1304">
        <v>-72.637150000000005</v>
      </c>
      <c r="M1304">
        <v>42.667859999999997</v>
      </c>
      <c r="N1304">
        <v>-72.635329999999996</v>
      </c>
      <c r="O1304" t="s">
        <v>511</v>
      </c>
      <c r="P1304" t="s">
        <v>511</v>
      </c>
      <c r="Q1304" t="s">
        <v>343</v>
      </c>
      <c r="R1304" t="s">
        <v>263</v>
      </c>
      <c r="S1304" t="s">
        <v>265</v>
      </c>
      <c r="T1304" t="s">
        <v>511</v>
      </c>
      <c r="U1304">
        <v>42</v>
      </c>
      <c r="V1304">
        <v>3</v>
      </c>
      <c r="W1304" t="s">
        <v>232</v>
      </c>
      <c r="X1304" t="s">
        <v>1548</v>
      </c>
      <c r="Y1304" t="s">
        <v>1549</v>
      </c>
      <c r="Z1304" t="s">
        <v>1547</v>
      </c>
      <c r="AA1304" t="s">
        <v>1549</v>
      </c>
      <c r="AB1304" s="1">
        <v>45661.352962962963</v>
      </c>
      <c r="AC1304" t="s">
        <v>513</v>
      </c>
      <c r="AD1304" t="s">
        <v>609</v>
      </c>
      <c r="AE1304" t="s">
        <v>553</v>
      </c>
      <c r="AH1304" t="s">
        <v>335</v>
      </c>
      <c r="AJ1304">
        <v>8.0299999999999996E-2</v>
      </c>
      <c r="AK1304" t="s">
        <v>833</v>
      </c>
      <c r="AN1304">
        <v>2.4900000000000002</v>
      </c>
      <c r="AO1304" t="s">
        <v>834</v>
      </c>
      <c r="AP1304" s="1">
        <v>45638</v>
      </c>
      <c r="AQ1304" s="1">
        <v>45547</v>
      </c>
      <c r="AR1304" s="1">
        <v>45532</v>
      </c>
      <c r="AS1304" t="s">
        <v>517</v>
      </c>
      <c r="AT1304" t="s">
        <v>835</v>
      </c>
      <c r="AU1304" t="s">
        <v>519</v>
      </c>
      <c r="AV1304" t="s">
        <v>948</v>
      </c>
      <c r="AW1304" t="s">
        <v>521</v>
      </c>
      <c r="AX1304" t="s">
        <v>522</v>
      </c>
      <c r="AY1304">
        <v>240</v>
      </c>
      <c r="AZ1304" t="s">
        <v>359</v>
      </c>
      <c r="BA1304" t="s">
        <v>547</v>
      </c>
    </row>
    <row r="1305" spans="1:53" x14ac:dyDescent="0.35">
      <c r="A1305" t="s">
        <v>1547</v>
      </c>
      <c r="B1305" t="s">
        <v>627</v>
      </c>
      <c r="C1305">
        <v>16</v>
      </c>
      <c r="D1305">
        <v>2</v>
      </c>
      <c r="E1305" t="s">
        <v>510</v>
      </c>
      <c r="F1305" t="s">
        <v>14</v>
      </c>
      <c r="G1305" t="s">
        <v>315</v>
      </c>
      <c r="H1305" s="1">
        <v>45532</v>
      </c>
      <c r="I1305">
        <v>42.667400000000001</v>
      </c>
      <c r="J1305">
        <v>-72.634900000000002</v>
      </c>
      <c r="K1305">
        <v>42.669849999999997</v>
      </c>
      <c r="L1305">
        <v>-72.637150000000005</v>
      </c>
      <c r="M1305">
        <v>42.667859999999997</v>
      </c>
      <c r="N1305">
        <v>-72.635329999999996</v>
      </c>
      <c r="O1305" t="s">
        <v>511</v>
      </c>
      <c r="P1305" t="s">
        <v>511</v>
      </c>
      <c r="Q1305" t="s">
        <v>343</v>
      </c>
      <c r="R1305" t="s">
        <v>263</v>
      </c>
      <c r="S1305" t="s">
        <v>265</v>
      </c>
      <c r="T1305" t="s">
        <v>511</v>
      </c>
      <c r="U1305">
        <v>42</v>
      </c>
      <c r="V1305">
        <v>3</v>
      </c>
      <c r="W1305" t="s">
        <v>232</v>
      </c>
      <c r="X1305" t="s">
        <v>1548</v>
      </c>
      <c r="Y1305" t="s">
        <v>1549</v>
      </c>
      <c r="Z1305" t="s">
        <v>1547</v>
      </c>
      <c r="AA1305" t="s">
        <v>1549</v>
      </c>
      <c r="AB1305" s="1">
        <v>45661.352962962963</v>
      </c>
      <c r="AC1305" t="s">
        <v>513</v>
      </c>
      <c r="AD1305" t="s">
        <v>610</v>
      </c>
      <c r="AE1305" t="s">
        <v>554</v>
      </c>
      <c r="AH1305" t="s">
        <v>335</v>
      </c>
      <c r="AJ1305">
        <v>0.22500000000000001</v>
      </c>
      <c r="AK1305" t="s">
        <v>833</v>
      </c>
      <c r="AN1305">
        <v>2.4900000000000002</v>
      </c>
      <c r="AO1305" t="s">
        <v>834</v>
      </c>
      <c r="AP1305" s="1">
        <v>45638</v>
      </c>
      <c r="AQ1305" s="1">
        <v>45547</v>
      </c>
      <c r="AR1305" s="1">
        <v>45532</v>
      </c>
      <c r="AS1305" t="s">
        <v>517</v>
      </c>
      <c r="AT1305" t="s">
        <v>835</v>
      </c>
      <c r="AU1305" t="s">
        <v>519</v>
      </c>
      <c r="AV1305" t="s">
        <v>948</v>
      </c>
      <c r="AW1305" t="s">
        <v>521</v>
      </c>
      <c r="AX1305" t="s">
        <v>522</v>
      </c>
      <c r="AY1305">
        <v>250</v>
      </c>
      <c r="AZ1305" t="s">
        <v>359</v>
      </c>
      <c r="BA1305" t="s">
        <v>547</v>
      </c>
    </row>
    <row r="1306" spans="1:53" x14ac:dyDescent="0.35">
      <c r="A1306" t="s">
        <v>1547</v>
      </c>
      <c r="B1306" t="s">
        <v>627</v>
      </c>
      <c r="C1306">
        <v>16</v>
      </c>
      <c r="D1306">
        <v>2</v>
      </c>
      <c r="E1306" t="s">
        <v>510</v>
      </c>
      <c r="F1306" t="s">
        <v>14</v>
      </c>
      <c r="G1306" t="s">
        <v>315</v>
      </c>
      <c r="H1306" s="1">
        <v>45532</v>
      </c>
      <c r="I1306">
        <v>42.667400000000001</v>
      </c>
      <c r="J1306">
        <v>-72.634900000000002</v>
      </c>
      <c r="K1306">
        <v>42.669849999999997</v>
      </c>
      <c r="L1306">
        <v>-72.637150000000005</v>
      </c>
      <c r="M1306">
        <v>42.667859999999997</v>
      </c>
      <c r="N1306">
        <v>-72.635329999999996</v>
      </c>
      <c r="O1306" t="s">
        <v>511</v>
      </c>
      <c r="P1306" t="s">
        <v>511</v>
      </c>
      <c r="Q1306" t="s">
        <v>343</v>
      </c>
      <c r="R1306" t="s">
        <v>263</v>
      </c>
      <c r="S1306" t="s">
        <v>265</v>
      </c>
      <c r="T1306" t="s">
        <v>511</v>
      </c>
      <c r="U1306">
        <v>42</v>
      </c>
      <c r="V1306">
        <v>3</v>
      </c>
      <c r="W1306" t="s">
        <v>232</v>
      </c>
      <c r="X1306" t="s">
        <v>1548</v>
      </c>
      <c r="Y1306" t="s">
        <v>1549</v>
      </c>
      <c r="Z1306" t="s">
        <v>1547</v>
      </c>
      <c r="AA1306" t="s">
        <v>1549</v>
      </c>
      <c r="AB1306" s="1">
        <v>45661.352962962963</v>
      </c>
      <c r="AC1306" t="s">
        <v>513</v>
      </c>
      <c r="AD1306" t="s">
        <v>611</v>
      </c>
      <c r="AE1306" t="s">
        <v>556</v>
      </c>
      <c r="AH1306" t="s">
        <v>335</v>
      </c>
      <c r="AJ1306">
        <v>8.0299999999999996E-2</v>
      </c>
      <c r="AK1306" t="s">
        <v>833</v>
      </c>
      <c r="AN1306">
        <v>2.4900000000000002</v>
      </c>
      <c r="AO1306" t="s">
        <v>834</v>
      </c>
      <c r="AP1306" s="1">
        <v>45638</v>
      </c>
      <c r="AQ1306" s="1">
        <v>45547</v>
      </c>
      <c r="AR1306" s="1">
        <v>45532</v>
      </c>
      <c r="AS1306" t="s">
        <v>517</v>
      </c>
      <c r="AT1306" t="s">
        <v>835</v>
      </c>
      <c r="AU1306" t="s">
        <v>519</v>
      </c>
      <c r="AV1306" t="s">
        <v>948</v>
      </c>
      <c r="AW1306" t="s">
        <v>521</v>
      </c>
      <c r="AX1306" t="s">
        <v>522</v>
      </c>
      <c r="AY1306">
        <v>260</v>
      </c>
      <c r="AZ1306" t="s">
        <v>523</v>
      </c>
    </row>
    <row r="1307" spans="1:53" x14ac:dyDescent="0.35">
      <c r="A1307" t="s">
        <v>1547</v>
      </c>
      <c r="B1307" t="s">
        <v>627</v>
      </c>
      <c r="C1307">
        <v>16</v>
      </c>
      <c r="D1307">
        <v>2</v>
      </c>
      <c r="E1307" t="s">
        <v>510</v>
      </c>
      <c r="F1307" t="s">
        <v>14</v>
      </c>
      <c r="G1307" t="s">
        <v>315</v>
      </c>
      <c r="H1307" s="1">
        <v>45532</v>
      </c>
      <c r="I1307">
        <v>42.667400000000001</v>
      </c>
      <c r="J1307">
        <v>-72.634900000000002</v>
      </c>
      <c r="K1307">
        <v>42.669849999999997</v>
      </c>
      <c r="L1307">
        <v>-72.637150000000005</v>
      </c>
      <c r="M1307">
        <v>42.667859999999997</v>
      </c>
      <c r="N1307">
        <v>-72.635329999999996</v>
      </c>
      <c r="O1307" t="s">
        <v>511</v>
      </c>
      <c r="P1307" t="s">
        <v>511</v>
      </c>
      <c r="Q1307" t="s">
        <v>343</v>
      </c>
      <c r="R1307" t="s">
        <v>263</v>
      </c>
      <c r="S1307" t="s">
        <v>265</v>
      </c>
      <c r="T1307" t="s">
        <v>511</v>
      </c>
      <c r="U1307">
        <v>42</v>
      </c>
      <c r="V1307">
        <v>3</v>
      </c>
      <c r="W1307" t="s">
        <v>232</v>
      </c>
      <c r="X1307" t="s">
        <v>1548</v>
      </c>
      <c r="Y1307" t="s">
        <v>1549</v>
      </c>
      <c r="Z1307" t="s">
        <v>1547</v>
      </c>
      <c r="AA1307" t="s">
        <v>1549</v>
      </c>
      <c r="AB1307" s="1">
        <v>45661.352962962963</v>
      </c>
      <c r="AC1307" t="s">
        <v>513</v>
      </c>
      <c r="AD1307" t="s">
        <v>612</v>
      </c>
      <c r="AE1307" t="s">
        <v>558</v>
      </c>
      <c r="AH1307" t="s">
        <v>335</v>
      </c>
      <c r="AJ1307">
        <v>8.0299999999999996E-2</v>
      </c>
      <c r="AK1307" t="s">
        <v>833</v>
      </c>
      <c r="AN1307">
        <v>2.4900000000000002</v>
      </c>
      <c r="AO1307" t="s">
        <v>834</v>
      </c>
      <c r="AP1307" s="1">
        <v>45638</v>
      </c>
      <c r="AQ1307" s="1">
        <v>45547</v>
      </c>
      <c r="AR1307" s="1">
        <v>45532</v>
      </c>
      <c r="AS1307" t="s">
        <v>517</v>
      </c>
      <c r="AT1307" t="s">
        <v>835</v>
      </c>
      <c r="AU1307" t="s">
        <v>519</v>
      </c>
      <c r="AV1307" t="s">
        <v>948</v>
      </c>
      <c r="AW1307" t="s">
        <v>521</v>
      </c>
      <c r="AX1307" t="s">
        <v>522</v>
      </c>
      <c r="AY1307">
        <v>270</v>
      </c>
      <c r="AZ1307" t="s">
        <v>523</v>
      </c>
    </row>
    <row r="1308" spans="1:53" x14ac:dyDescent="0.35">
      <c r="A1308" t="s">
        <v>1547</v>
      </c>
      <c r="B1308" t="s">
        <v>627</v>
      </c>
      <c r="C1308">
        <v>16</v>
      </c>
      <c r="D1308">
        <v>2</v>
      </c>
      <c r="E1308" t="s">
        <v>510</v>
      </c>
      <c r="F1308" t="s">
        <v>14</v>
      </c>
      <c r="G1308" t="s">
        <v>315</v>
      </c>
      <c r="H1308" s="1">
        <v>45532</v>
      </c>
      <c r="I1308">
        <v>42.667400000000001</v>
      </c>
      <c r="J1308">
        <v>-72.634900000000002</v>
      </c>
      <c r="K1308">
        <v>42.669849999999997</v>
      </c>
      <c r="L1308">
        <v>-72.637150000000005</v>
      </c>
      <c r="M1308">
        <v>42.667859999999997</v>
      </c>
      <c r="N1308">
        <v>-72.635329999999996</v>
      </c>
      <c r="O1308" t="s">
        <v>511</v>
      </c>
      <c r="P1308" t="s">
        <v>511</v>
      </c>
      <c r="Q1308" t="s">
        <v>343</v>
      </c>
      <c r="R1308" t="s">
        <v>263</v>
      </c>
      <c r="S1308" t="s">
        <v>265</v>
      </c>
      <c r="T1308" t="s">
        <v>511</v>
      </c>
      <c r="U1308">
        <v>42</v>
      </c>
      <c r="V1308">
        <v>3</v>
      </c>
      <c r="W1308" t="s">
        <v>232</v>
      </c>
      <c r="X1308" t="s">
        <v>1548</v>
      </c>
      <c r="Y1308" t="s">
        <v>1549</v>
      </c>
      <c r="Z1308" t="s">
        <v>1547</v>
      </c>
      <c r="AA1308" t="s">
        <v>1549</v>
      </c>
      <c r="AB1308" s="1">
        <v>45661.352962962963</v>
      </c>
      <c r="AC1308" t="s">
        <v>513</v>
      </c>
      <c r="AD1308" t="s">
        <v>613</v>
      </c>
      <c r="AE1308" t="s">
        <v>559</v>
      </c>
      <c r="AH1308" t="s">
        <v>335</v>
      </c>
      <c r="AJ1308">
        <v>0.80300000000000005</v>
      </c>
      <c r="AK1308" t="s">
        <v>833</v>
      </c>
      <c r="AN1308">
        <v>2.4900000000000002</v>
      </c>
      <c r="AO1308" t="s">
        <v>834</v>
      </c>
      <c r="AP1308" s="1">
        <v>45638</v>
      </c>
      <c r="AQ1308" s="1">
        <v>45547</v>
      </c>
      <c r="AR1308" s="1">
        <v>45532</v>
      </c>
      <c r="AS1308" t="s">
        <v>517</v>
      </c>
      <c r="AT1308" t="s">
        <v>835</v>
      </c>
      <c r="AU1308" t="s">
        <v>519</v>
      </c>
      <c r="AV1308" t="s">
        <v>948</v>
      </c>
      <c r="AW1308" t="s">
        <v>521</v>
      </c>
      <c r="AX1308" t="s">
        <v>522</v>
      </c>
      <c r="AY1308">
        <v>280</v>
      </c>
      <c r="AZ1308" t="s">
        <v>359</v>
      </c>
      <c r="BA1308" t="s">
        <v>547</v>
      </c>
    </row>
    <row r="1309" spans="1:53" x14ac:dyDescent="0.35">
      <c r="A1309" t="s">
        <v>1547</v>
      </c>
      <c r="B1309" t="s">
        <v>627</v>
      </c>
      <c r="C1309">
        <v>16</v>
      </c>
      <c r="D1309">
        <v>2</v>
      </c>
      <c r="E1309" t="s">
        <v>510</v>
      </c>
      <c r="F1309" t="s">
        <v>14</v>
      </c>
      <c r="G1309" t="s">
        <v>315</v>
      </c>
      <c r="H1309" s="1">
        <v>45532</v>
      </c>
      <c r="I1309">
        <v>42.667400000000001</v>
      </c>
      <c r="J1309">
        <v>-72.634900000000002</v>
      </c>
      <c r="K1309">
        <v>42.669849999999997</v>
      </c>
      <c r="L1309">
        <v>-72.637150000000005</v>
      </c>
      <c r="M1309">
        <v>42.667859999999997</v>
      </c>
      <c r="N1309">
        <v>-72.635329999999996</v>
      </c>
      <c r="O1309" t="s">
        <v>511</v>
      </c>
      <c r="P1309" t="s">
        <v>511</v>
      </c>
      <c r="Q1309" t="s">
        <v>343</v>
      </c>
      <c r="R1309" t="s">
        <v>263</v>
      </c>
      <c r="S1309" t="s">
        <v>265</v>
      </c>
      <c r="T1309" t="s">
        <v>511</v>
      </c>
      <c r="U1309">
        <v>42</v>
      </c>
      <c r="V1309">
        <v>3</v>
      </c>
      <c r="W1309" t="s">
        <v>232</v>
      </c>
      <c r="X1309" t="s">
        <v>1548</v>
      </c>
      <c r="Y1309" t="s">
        <v>1549</v>
      </c>
      <c r="Z1309" t="s">
        <v>1547</v>
      </c>
      <c r="AA1309" t="s">
        <v>1549</v>
      </c>
      <c r="AB1309" s="1">
        <v>45661.352962962963</v>
      </c>
      <c r="AC1309" t="s">
        <v>513</v>
      </c>
      <c r="AD1309" t="s">
        <v>561</v>
      </c>
      <c r="AE1309" t="s">
        <v>731</v>
      </c>
      <c r="AH1309" t="s">
        <v>335</v>
      </c>
      <c r="AJ1309">
        <v>0.32100000000000001</v>
      </c>
      <c r="AK1309" t="s">
        <v>833</v>
      </c>
      <c r="AN1309">
        <v>2.4900000000000002</v>
      </c>
      <c r="AO1309" t="s">
        <v>834</v>
      </c>
      <c r="AP1309" s="1">
        <v>45638</v>
      </c>
      <c r="AQ1309" s="1">
        <v>45547</v>
      </c>
      <c r="AR1309" s="1">
        <v>45532</v>
      </c>
      <c r="AS1309" t="s">
        <v>517</v>
      </c>
      <c r="AT1309" t="s">
        <v>835</v>
      </c>
      <c r="AU1309" t="s">
        <v>519</v>
      </c>
      <c r="AV1309" t="s">
        <v>948</v>
      </c>
      <c r="AW1309" t="s">
        <v>521</v>
      </c>
      <c r="AX1309" t="s">
        <v>522</v>
      </c>
      <c r="AY1309">
        <v>300</v>
      </c>
      <c r="AZ1309" t="s">
        <v>523</v>
      </c>
    </row>
    <row r="1310" spans="1:53" x14ac:dyDescent="0.35">
      <c r="A1310" t="s">
        <v>1547</v>
      </c>
      <c r="B1310" t="s">
        <v>627</v>
      </c>
      <c r="C1310">
        <v>16</v>
      </c>
      <c r="D1310">
        <v>2</v>
      </c>
      <c r="E1310" t="s">
        <v>510</v>
      </c>
      <c r="F1310" t="s">
        <v>14</v>
      </c>
      <c r="G1310" t="s">
        <v>315</v>
      </c>
      <c r="H1310" s="1">
        <v>45532</v>
      </c>
      <c r="I1310">
        <v>42.667400000000001</v>
      </c>
      <c r="J1310">
        <v>-72.634900000000002</v>
      </c>
      <c r="K1310">
        <v>42.669849999999997</v>
      </c>
      <c r="L1310">
        <v>-72.637150000000005</v>
      </c>
      <c r="M1310">
        <v>42.667859999999997</v>
      </c>
      <c r="N1310">
        <v>-72.635329999999996</v>
      </c>
      <c r="O1310" t="s">
        <v>511</v>
      </c>
      <c r="P1310" t="s">
        <v>511</v>
      </c>
      <c r="Q1310" t="s">
        <v>343</v>
      </c>
      <c r="R1310" t="s">
        <v>263</v>
      </c>
      <c r="S1310" t="s">
        <v>265</v>
      </c>
      <c r="T1310" t="s">
        <v>511</v>
      </c>
      <c r="U1310">
        <v>42</v>
      </c>
      <c r="V1310">
        <v>3</v>
      </c>
      <c r="W1310" t="s">
        <v>232</v>
      </c>
      <c r="X1310" t="s">
        <v>1548</v>
      </c>
      <c r="Y1310" t="s">
        <v>1549</v>
      </c>
      <c r="Z1310" t="s">
        <v>1547</v>
      </c>
      <c r="AA1310" t="s">
        <v>1549</v>
      </c>
      <c r="AB1310" s="1">
        <v>45661.352962962963</v>
      </c>
      <c r="AC1310" t="s">
        <v>513</v>
      </c>
      <c r="AD1310" t="s">
        <v>562</v>
      </c>
      <c r="AE1310" t="s">
        <v>721</v>
      </c>
      <c r="AH1310" t="s">
        <v>335</v>
      </c>
      <c r="AJ1310">
        <v>0.32100000000000001</v>
      </c>
      <c r="AK1310" t="s">
        <v>833</v>
      </c>
      <c r="AN1310">
        <v>2.4900000000000002</v>
      </c>
      <c r="AO1310" t="s">
        <v>834</v>
      </c>
      <c r="AP1310" s="1">
        <v>45638</v>
      </c>
      <c r="AQ1310" s="1">
        <v>45547</v>
      </c>
      <c r="AR1310" s="1">
        <v>45532</v>
      </c>
      <c r="AS1310" t="s">
        <v>517</v>
      </c>
      <c r="AT1310" t="s">
        <v>835</v>
      </c>
      <c r="AU1310" t="s">
        <v>519</v>
      </c>
      <c r="AV1310" t="s">
        <v>948</v>
      </c>
      <c r="AW1310" t="s">
        <v>521</v>
      </c>
      <c r="AX1310" t="s">
        <v>522</v>
      </c>
      <c r="AY1310">
        <v>310</v>
      </c>
      <c r="AZ1310" t="s">
        <v>523</v>
      </c>
    </row>
    <row r="1311" spans="1:53" x14ac:dyDescent="0.35">
      <c r="A1311" t="s">
        <v>1547</v>
      </c>
      <c r="B1311" t="s">
        <v>627</v>
      </c>
      <c r="C1311">
        <v>16</v>
      </c>
      <c r="D1311">
        <v>2</v>
      </c>
      <c r="E1311" t="s">
        <v>510</v>
      </c>
      <c r="F1311" t="s">
        <v>14</v>
      </c>
      <c r="G1311" t="s">
        <v>315</v>
      </c>
      <c r="H1311" s="1">
        <v>45532</v>
      </c>
      <c r="I1311">
        <v>42.667400000000001</v>
      </c>
      <c r="J1311">
        <v>-72.634900000000002</v>
      </c>
      <c r="K1311">
        <v>42.669849999999997</v>
      </c>
      <c r="L1311">
        <v>-72.637150000000005</v>
      </c>
      <c r="M1311">
        <v>42.667859999999997</v>
      </c>
      <c r="N1311">
        <v>-72.635329999999996</v>
      </c>
      <c r="O1311" t="s">
        <v>511</v>
      </c>
      <c r="P1311" t="s">
        <v>511</v>
      </c>
      <c r="Q1311" t="s">
        <v>343</v>
      </c>
      <c r="R1311" t="s">
        <v>263</v>
      </c>
      <c r="S1311" t="s">
        <v>265</v>
      </c>
      <c r="T1311" t="s">
        <v>511</v>
      </c>
      <c r="U1311">
        <v>42</v>
      </c>
      <c r="V1311">
        <v>3</v>
      </c>
      <c r="W1311" t="s">
        <v>232</v>
      </c>
      <c r="X1311" t="s">
        <v>1548</v>
      </c>
      <c r="Y1311" t="s">
        <v>1549</v>
      </c>
      <c r="Z1311" t="s">
        <v>1547</v>
      </c>
      <c r="AA1311" t="s">
        <v>1549</v>
      </c>
      <c r="AB1311" s="1">
        <v>45661.352962962963</v>
      </c>
      <c r="AC1311" t="s">
        <v>513</v>
      </c>
      <c r="AD1311" t="s">
        <v>563</v>
      </c>
      <c r="AE1311" t="s">
        <v>718</v>
      </c>
      <c r="AH1311" t="s">
        <v>335</v>
      </c>
      <c r="AJ1311">
        <v>0.32200000000000001</v>
      </c>
      <c r="AK1311" t="s">
        <v>833</v>
      </c>
      <c r="AN1311">
        <v>2.4900000000000002</v>
      </c>
      <c r="AO1311" t="s">
        <v>834</v>
      </c>
      <c r="AP1311" s="1">
        <v>45638</v>
      </c>
      <c r="AQ1311" s="1">
        <v>45547</v>
      </c>
      <c r="AR1311" s="1">
        <v>45532</v>
      </c>
      <c r="AS1311" t="s">
        <v>517</v>
      </c>
      <c r="AT1311" t="s">
        <v>835</v>
      </c>
      <c r="AU1311" t="s">
        <v>519</v>
      </c>
      <c r="AV1311" t="s">
        <v>948</v>
      </c>
      <c r="AW1311" t="s">
        <v>521</v>
      </c>
      <c r="AX1311" t="s">
        <v>522</v>
      </c>
      <c r="AY1311">
        <v>320</v>
      </c>
      <c r="AZ1311" t="s">
        <v>523</v>
      </c>
    </row>
    <row r="1312" spans="1:53" x14ac:dyDescent="0.35">
      <c r="A1312" t="s">
        <v>1547</v>
      </c>
      <c r="B1312" t="s">
        <v>627</v>
      </c>
      <c r="C1312">
        <v>16</v>
      </c>
      <c r="D1312">
        <v>2</v>
      </c>
      <c r="E1312" t="s">
        <v>510</v>
      </c>
      <c r="F1312" t="s">
        <v>14</v>
      </c>
      <c r="G1312" t="s">
        <v>315</v>
      </c>
      <c r="H1312" s="1">
        <v>45532</v>
      </c>
      <c r="I1312">
        <v>42.667400000000001</v>
      </c>
      <c r="J1312">
        <v>-72.634900000000002</v>
      </c>
      <c r="K1312">
        <v>42.669849999999997</v>
      </c>
      <c r="L1312">
        <v>-72.637150000000005</v>
      </c>
      <c r="M1312">
        <v>42.667859999999997</v>
      </c>
      <c r="N1312">
        <v>-72.635329999999996</v>
      </c>
      <c r="O1312" t="s">
        <v>511</v>
      </c>
      <c r="P1312" t="s">
        <v>511</v>
      </c>
      <c r="Q1312" t="s">
        <v>343</v>
      </c>
      <c r="R1312" t="s">
        <v>263</v>
      </c>
      <c r="S1312" t="s">
        <v>265</v>
      </c>
      <c r="T1312" t="s">
        <v>511</v>
      </c>
      <c r="U1312">
        <v>42</v>
      </c>
      <c r="V1312">
        <v>3</v>
      </c>
      <c r="W1312" t="s">
        <v>232</v>
      </c>
      <c r="X1312" t="s">
        <v>1548</v>
      </c>
      <c r="Y1312" t="s">
        <v>1549</v>
      </c>
      <c r="Z1312" t="s">
        <v>1547</v>
      </c>
      <c r="AA1312" t="s">
        <v>1549</v>
      </c>
      <c r="AB1312" s="1">
        <v>45661.352962962963</v>
      </c>
      <c r="AC1312" t="s">
        <v>513</v>
      </c>
      <c r="AD1312" t="s">
        <v>564</v>
      </c>
      <c r="AE1312" t="s">
        <v>713</v>
      </c>
      <c r="AH1312" t="s">
        <v>335</v>
      </c>
      <c r="AJ1312">
        <v>0.32200000000000001</v>
      </c>
      <c r="AK1312" t="s">
        <v>833</v>
      </c>
      <c r="AN1312">
        <v>2.4900000000000002</v>
      </c>
      <c r="AO1312" t="s">
        <v>834</v>
      </c>
      <c r="AP1312" s="1">
        <v>45638</v>
      </c>
      <c r="AQ1312" s="1">
        <v>45547</v>
      </c>
      <c r="AR1312" s="1">
        <v>45532</v>
      </c>
      <c r="AS1312" t="s">
        <v>517</v>
      </c>
      <c r="AT1312" t="s">
        <v>835</v>
      </c>
      <c r="AU1312" t="s">
        <v>519</v>
      </c>
      <c r="AV1312" t="s">
        <v>948</v>
      </c>
      <c r="AW1312" t="s">
        <v>521</v>
      </c>
      <c r="AX1312" t="s">
        <v>522</v>
      </c>
      <c r="AY1312">
        <v>330</v>
      </c>
      <c r="AZ1312" t="s">
        <v>523</v>
      </c>
    </row>
    <row r="1313" spans="1:55" x14ac:dyDescent="0.35">
      <c r="A1313" t="s">
        <v>1547</v>
      </c>
      <c r="B1313" t="s">
        <v>627</v>
      </c>
      <c r="C1313">
        <v>16</v>
      </c>
      <c r="D1313">
        <v>2</v>
      </c>
      <c r="E1313" t="s">
        <v>510</v>
      </c>
      <c r="F1313" t="s">
        <v>14</v>
      </c>
      <c r="G1313" t="s">
        <v>315</v>
      </c>
      <c r="H1313" s="1">
        <v>45532</v>
      </c>
      <c r="I1313">
        <v>42.667400000000001</v>
      </c>
      <c r="J1313">
        <v>-72.634900000000002</v>
      </c>
      <c r="K1313">
        <v>42.669849999999997</v>
      </c>
      <c r="L1313">
        <v>-72.637150000000005</v>
      </c>
      <c r="M1313">
        <v>42.667859999999997</v>
      </c>
      <c r="N1313">
        <v>-72.635329999999996</v>
      </c>
      <c r="O1313" t="s">
        <v>511</v>
      </c>
      <c r="P1313" t="s">
        <v>511</v>
      </c>
      <c r="Q1313" t="s">
        <v>343</v>
      </c>
      <c r="R1313" t="s">
        <v>263</v>
      </c>
      <c r="S1313" t="s">
        <v>265</v>
      </c>
      <c r="T1313" t="s">
        <v>511</v>
      </c>
      <c r="U1313">
        <v>42</v>
      </c>
      <c r="V1313">
        <v>3</v>
      </c>
      <c r="W1313" t="s">
        <v>232</v>
      </c>
      <c r="X1313" t="s">
        <v>1548</v>
      </c>
      <c r="Y1313" t="s">
        <v>1549</v>
      </c>
      <c r="Z1313" t="s">
        <v>1547</v>
      </c>
      <c r="AA1313" t="s">
        <v>1549</v>
      </c>
      <c r="AB1313" s="1">
        <v>45661.352962962963</v>
      </c>
      <c r="AC1313" t="s">
        <v>513</v>
      </c>
      <c r="AD1313" t="s">
        <v>565</v>
      </c>
      <c r="AE1313" t="s">
        <v>700</v>
      </c>
      <c r="AH1313" t="s">
        <v>335</v>
      </c>
      <c r="AJ1313">
        <v>0.32100000000000001</v>
      </c>
      <c r="AK1313" t="s">
        <v>833</v>
      </c>
      <c r="AN1313">
        <v>2.4900000000000002</v>
      </c>
      <c r="AO1313" t="s">
        <v>834</v>
      </c>
      <c r="AP1313" s="1">
        <v>45638</v>
      </c>
      <c r="AQ1313" s="1">
        <v>45547</v>
      </c>
      <c r="AR1313" s="1">
        <v>45532</v>
      </c>
      <c r="AS1313" t="s">
        <v>517</v>
      </c>
      <c r="AT1313" t="s">
        <v>835</v>
      </c>
      <c r="AU1313" t="s">
        <v>519</v>
      </c>
      <c r="AV1313" t="s">
        <v>948</v>
      </c>
      <c r="AW1313" t="s">
        <v>521</v>
      </c>
      <c r="AX1313" t="s">
        <v>522</v>
      </c>
      <c r="AY1313">
        <v>340</v>
      </c>
      <c r="AZ1313" t="s">
        <v>523</v>
      </c>
    </row>
    <row r="1314" spans="1:55" x14ac:dyDescent="0.35">
      <c r="A1314" t="s">
        <v>1547</v>
      </c>
      <c r="B1314" t="s">
        <v>627</v>
      </c>
      <c r="C1314">
        <v>16</v>
      </c>
      <c r="D1314">
        <v>2</v>
      </c>
      <c r="E1314" t="s">
        <v>510</v>
      </c>
      <c r="F1314" t="s">
        <v>14</v>
      </c>
      <c r="G1314" t="s">
        <v>315</v>
      </c>
      <c r="H1314" s="1">
        <v>45532</v>
      </c>
      <c r="I1314">
        <v>42.667400000000001</v>
      </c>
      <c r="J1314">
        <v>-72.634900000000002</v>
      </c>
      <c r="K1314">
        <v>42.669849999999997</v>
      </c>
      <c r="L1314">
        <v>-72.637150000000005</v>
      </c>
      <c r="M1314">
        <v>42.667859999999997</v>
      </c>
      <c r="N1314">
        <v>-72.635329999999996</v>
      </c>
      <c r="O1314" t="s">
        <v>511</v>
      </c>
      <c r="P1314" t="s">
        <v>511</v>
      </c>
      <c r="Q1314" t="s">
        <v>343</v>
      </c>
      <c r="R1314" t="s">
        <v>263</v>
      </c>
      <c r="S1314" t="s">
        <v>265</v>
      </c>
      <c r="T1314" t="s">
        <v>511</v>
      </c>
      <c r="U1314">
        <v>42</v>
      </c>
      <c r="V1314">
        <v>3</v>
      </c>
      <c r="W1314" t="s">
        <v>232</v>
      </c>
      <c r="X1314" t="s">
        <v>1548</v>
      </c>
      <c r="Y1314" t="s">
        <v>1549</v>
      </c>
      <c r="Z1314" t="s">
        <v>1547</v>
      </c>
      <c r="AA1314" t="s">
        <v>1549</v>
      </c>
      <c r="AB1314" s="1">
        <v>45661.352962962963</v>
      </c>
      <c r="AC1314" t="s">
        <v>513</v>
      </c>
      <c r="AD1314" t="s">
        <v>566</v>
      </c>
      <c r="AE1314" t="s">
        <v>704</v>
      </c>
      <c r="AH1314" t="s">
        <v>335</v>
      </c>
      <c r="AJ1314">
        <v>2.0099999999999998</v>
      </c>
      <c r="AK1314" t="s">
        <v>833</v>
      </c>
      <c r="AN1314">
        <v>2.4900000000000002</v>
      </c>
      <c r="AO1314" t="s">
        <v>834</v>
      </c>
      <c r="AP1314" s="1">
        <v>45638</v>
      </c>
      <c r="AQ1314" s="1">
        <v>45547</v>
      </c>
      <c r="AR1314" s="1">
        <v>45532</v>
      </c>
      <c r="AS1314" t="s">
        <v>517</v>
      </c>
      <c r="AT1314" t="s">
        <v>835</v>
      </c>
      <c r="AU1314" t="s">
        <v>519</v>
      </c>
      <c r="AV1314" t="s">
        <v>948</v>
      </c>
      <c r="AW1314" t="s">
        <v>521</v>
      </c>
      <c r="AX1314" t="s">
        <v>522</v>
      </c>
      <c r="AY1314">
        <v>350</v>
      </c>
      <c r="AZ1314" t="s">
        <v>523</v>
      </c>
    </row>
    <row r="1315" spans="1:55" x14ac:dyDescent="0.35">
      <c r="A1315" t="s">
        <v>1547</v>
      </c>
      <c r="B1315" t="s">
        <v>627</v>
      </c>
      <c r="C1315">
        <v>16</v>
      </c>
      <c r="D1315">
        <v>2</v>
      </c>
      <c r="E1315" t="s">
        <v>510</v>
      </c>
      <c r="F1315" t="s">
        <v>14</v>
      </c>
      <c r="G1315" t="s">
        <v>315</v>
      </c>
      <c r="H1315" s="1">
        <v>45532</v>
      </c>
      <c r="I1315">
        <v>42.667400000000001</v>
      </c>
      <c r="J1315">
        <v>-72.634900000000002</v>
      </c>
      <c r="K1315">
        <v>42.669849999999997</v>
      </c>
      <c r="L1315">
        <v>-72.637150000000005</v>
      </c>
      <c r="M1315">
        <v>42.667859999999997</v>
      </c>
      <c r="N1315">
        <v>-72.635329999999996</v>
      </c>
      <c r="O1315" t="s">
        <v>511</v>
      </c>
      <c r="P1315" t="s">
        <v>511</v>
      </c>
      <c r="Q1315" t="s">
        <v>343</v>
      </c>
      <c r="R1315" t="s">
        <v>263</v>
      </c>
      <c r="S1315" t="s">
        <v>265</v>
      </c>
      <c r="T1315" t="s">
        <v>511</v>
      </c>
      <c r="U1315">
        <v>42</v>
      </c>
      <c r="V1315">
        <v>3</v>
      </c>
      <c r="W1315" t="s">
        <v>232</v>
      </c>
      <c r="X1315" t="s">
        <v>1548</v>
      </c>
      <c r="Y1315" t="s">
        <v>1549</v>
      </c>
      <c r="Z1315" t="s">
        <v>1547</v>
      </c>
      <c r="AA1315" t="s">
        <v>1549</v>
      </c>
      <c r="AB1315" s="1">
        <v>45661.352962962963</v>
      </c>
      <c r="AC1315" t="s">
        <v>513</v>
      </c>
      <c r="AD1315" t="s">
        <v>567</v>
      </c>
      <c r="AE1315" t="s">
        <v>729</v>
      </c>
      <c r="AH1315" t="s">
        <v>335</v>
      </c>
      <c r="AJ1315">
        <v>2.0099999999999998</v>
      </c>
      <c r="AK1315" t="s">
        <v>833</v>
      </c>
      <c r="AN1315">
        <v>2.4900000000000002</v>
      </c>
      <c r="AO1315" t="s">
        <v>834</v>
      </c>
      <c r="AP1315" s="1">
        <v>45638</v>
      </c>
      <c r="AQ1315" s="1">
        <v>45547</v>
      </c>
      <c r="AR1315" s="1">
        <v>45532</v>
      </c>
      <c r="AS1315" t="s">
        <v>517</v>
      </c>
      <c r="AT1315" t="s">
        <v>835</v>
      </c>
      <c r="AU1315" t="s">
        <v>519</v>
      </c>
      <c r="AV1315" t="s">
        <v>948</v>
      </c>
      <c r="AW1315" t="s">
        <v>521</v>
      </c>
      <c r="AX1315" t="s">
        <v>522</v>
      </c>
      <c r="AY1315">
        <v>360</v>
      </c>
      <c r="AZ1315" t="s">
        <v>523</v>
      </c>
    </row>
    <row r="1316" spans="1:55" x14ac:dyDescent="0.35">
      <c r="A1316" t="s">
        <v>1547</v>
      </c>
      <c r="B1316" t="s">
        <v>627</v>
      </c>
      <c r="C1316">
        <v>16</v>
      </c>
      <c r="D1316">
        <v>2</v>
      </c>
      <c r="E1316" t="s">
        <v>510</v>
      </c>
      <c r="F1316" t="s">
        <v>14</v>
      </c>
      <c r="G1316" t="s">
        <v>315</v>
      </c>
      <c r="H1316" s="1">
        <v>45532</v>
      </c>
      <c r="I1316">
        <v>42.667400000000001</v>
      </c>
      <c r="J1316">
        <v>-72.634900000000002</v>
      </c>
      <c r="K1316">
        <v>42.669849999999997</v>
      </c>
      <c r="L1316">
        <v>-72.637150000000005</v>
      </c>
      <c r="M1316">
        <v>42.667859999999997</v>
      </c>
      <c r="N1316">
        <v>-72.635329999999996</v>
      </c>
      <c r="O1316" t="s">
        <v>511</v>
      </c>
      <c r="P1316" t="s">
        <v>511</v>
      </c>
      <c r="Q1316" t="s">
        <v>343</v>
      </c>
      <c r="R1316" t="s">
        <v>263</v>
      </c>
      <c r="S1316" t="s">
        <v>265</v>
      </c>
      <c r="T1316" t="s">
        <v>511</v>
      </c>
      <c r="U1316">
        <v>42</v>
      </c>
      <c r="V1316">
        <v>3</v>
      </c>
      <c r="W1316" t="s">
        <v>232</v>
      </c>
      <c r="X1316" t="s">
        <v>1548</v>
      </c>
      <c r="Y1316" t="s">
        <v>1549</v>
      </c>
      <c r="Z1316" t="s">
        <v>1547</v>
      </c>
      <c r="AA1316" t="s">
        <v>1549</v>
      </c>
      <c r="AB1316" s="1">
        <v>45661.352962962963</v>
      </c>
      <c r="AC1316" t="s">
        <v>513</v>
      </c>
      <c r="AD1316" t="s">
        <v>568</v>
      </c>
      <c r="AE1316" t="s">
        <v>732</v>
      </c>
      <c r="AH1316" t="s">
        <v>335</v>
      </c>
      <c r="AJ1316">
        <v>8.0299999999999996E-2</v>
      </c>
      <c r="AK1316" t="s">
        <v>833</v>
      </c>
      <c r="AN1316">
        <v>2.4900000000000002</v>
      </c>
      <c r="AO1316" t="s">
        <v>834</v>
      </c>
      <c r="AP1316" s="1">
        <v>45638</v>
      </c>
      <c r="AQ1316" s="1">
        <v>45547</v>
      </c>
      <c r="AR1316" s="1">
        <v>45532</v>
      </c>
      <c r="AS1316" t="s">
        <v>517</v>
      </c>
      <c r="AT1316" t="s">
        <v>835</v>
      </c>
      <c r="AU1316" t="s">
        <v>519</v>
      </c>
      <c r="AV1316" t="s">
        <v>948</v>
      </c>
      <c r="AW1316" t="s">
        <v>521</v>
      </c>
      <c r="AX1316" t="s">
        <v>522</v>
      </c>
      <c r="AY1316">
        <v>370</v>
      </c>
      <c r="AZ1316" t="s">
        <v>523</v>
      </c>
    </row>
    <row r="1317" spans="1:55" x14ac:dyDescent="0.35">
      <c r="A1317" t="s">
        <v>1547</v>
      </c>
      <c r="B1317" t="s">
        <v>627</v>
      </c>
      <c r="C1317">
        <v>16</v>
      </c>
      <c r="D1317">
        <v>2</v>
      </c>
      <c r="E1317" t="s">
        <v>510</v>
      </c>
      <c r="F1317" t="s">
        <v>14</v>
      </c>
      <c r="G1317" t="s">
        <v>315</v>
      </c>
      <c r="H1317" s="1">
        <v>45532</v>
      </c>
      <c r="I1317">
        <v>42.667400000000001</v>
      </c>
      <c r="J1317">
        <v>-72.634900000000002</v>
      </c>
      <c r="K1317">
        <v>42.669849999999997</v>
      </c>
      <c r="L1317">
        <v>-72.637150000000005</v>
      </c>
      <c r="M1317">
        <v>42.667859999999997</v>
      </c>
      <c r="N1317">
        <v>-72.635329999999996</v>
      </c>
      <c r="O1317" t="s">
        <v>511</v>
      </c>
      <c r="P1317" t="s">
        <v>511</v>
      </c>
      <c r="Q1317" t="s">
        <v>343</v>
      </c>
      <c r="R1317" t="s">
        <v>263</v>
      </c>
      <c r="S1317" t="s">
        <v>265</v>
      </c>
      <c r="T1317" t="s">
        <v>511</v>
      </c>
      <c r="U1317">
        <v>42</v>
      </c>
      <c r="V1317">
        <v>3</v>
      </c>
      <c r="W1317" t="s">
        <v>232</v>
      </c>
      <c r="X1317" t="s">
        <v>1548</v>
      </c>
      <c r="Y1317" t="s">
        <v>1549</v>
      </c>
      <c r="Z1317" t="s">
        <v>1547</v>
      </c>
      <c r="AA1317" t="s">
        <v>1549</v>
      </c>
      <c r="AB1317" s="1">
        <v>45661.352962962963</v>
      </c>
      <c r="AC1317" t="s">
        <v>513</v>
      </c>
      <c r="AD1317" t="s">
        <v>569</v>
      </c>
      <c r="AE1317" t="s">
        <v>478</v>
      </c>
      <c r="AH1317" t="s">
        <v>335</v>
      </c>
      <c r="AJ1317">
        <v>0.161</v>
      </c>
      <c r="AK1317" t="s">
        <v>833</v>
      </c>
      <c r="AN1317">
        <v>2.4900000000000002</v>
      </c>
      <c r="AO1317" t="s">
        <v>834</v>
      </c>
      <c r="AP1317" s="1">
        <v>45638</v>
      </c>
      <c r="AQ1317" s="1">
        <v>45547</v>
      </c>
      <c r="AR1317" s="1">
        <v>45532</v>
      </c>
      <c r="AS1317" t="s">
        <v>517</v>
      </c>
      <c r="AT1317" t="s">
        <v>835</v>
      </c>
      <c r="AU1317" t="s">
        <v>519</v>
      </c>
      <c r="AV1317" t="s">
        <v>948</v>
      </c>
      <c r="AW1317" t="s">
        <v>521</v>
      </c>
      <c r="AX1317" t="s">
        <v>522</v>
      </c>
      <c r="AY1317">
        <v>380</v>
      </c>
      <c r="AZ1317" t="s">
        <v>523</v>
      </c>
    </row>
    <row r="1318" spans="1:55" x14ac:dyDescent="0.35">
      <c r="A1318" t="s">
        <v>1547</v>
      </c>
      <c r="B1318" t="s">
        <v>627</v>
      </c>
      <c r="C1318">
        <v>16</v>
      </c>
      <c r="D1318">
        <v>2</v>
      </c>
      <c r="E1318" t="s">
        <v>510</v>
      </c>
      <c r="F1318" t="s">
        <v>14</v>
      </c>
      <c r="G1318" t="s">
        <v>315</v>
      </c>
      <c r="H1318" s="1">
        <v>45532</v>
      </c>
      <c r="I1318">
        <v>42.667400000000001</v>
      </c>
      <c r="J1318">
        <v>-72.634900000000002</v>
      </c>
      <c r="K1318">
        <v>42.669849999999997</v>
      </c>
      <c r="L1318">
        <v>-72.637150000000005</v>
      </c>
      <c r="M1318">
        <v>42.667859999999997</v>
      </c>
      <c r="N1318">
        <v>-72.635329999999996</v>
      </c>
      <c r="O1318" t="s">
        <v>511</v>
      </c>
      <c r="P1318" t="s">
        <v>511</v>
      </c>
      <c r="Q1318" t="s">
        <v>343</v>
      </c>
      <c r="R1318" t="s">
        <v>263</v>
      </c>
      <c r="S1318" t="s">
        <v>265</v>
      </c>
      <c r="T1318" t="s">
        <v>511</v>
      </c>
      <c r="U1318">
        <v>42</v>
      </c>
      <c r="V1318">
        <v>3</v>
      </c>
      <c r="W1318" t="s">
        <v>232</v>
      </c>
      <c r="X1318" t="s">
        <v>1548</v>
      </c>
      <c r="Y1318" t="s">
        <v>1549</v>
      </c>
      <c r="Z1318" t="s">
        <v>1547</v>
      </c>
      <c r="AA1318" t="s">
        <v>1549</v>
      </c>
      <c r="AB1318" s="1">
        <v>45661.352962962963</v>
      </c>
      <c r="AC1318" t="s">
        <v>513</v>
      </c>
      <c r="AD1318" t="s">
        <v>570</v>
      </c>
      <c r="AE1318" t="s">
        <v>715</v>
      </c>
      <c r="AH1318" t="s">
        <v>335</v>
      </c>
      <c r="AJ1318">
        <v>8.0299999999999996E-2</v>
      </c>
      <c r="AK1318" t="s">
        <v>833</v>
      </c>
      <c r="AN1318">
        <v>2.4900000000000002</v>
      </c>
      <c r="AO1318" t="s">
        <v>834</v>
      </c>
      <c r="AP1318" s="1">
        <v>45638</v>
      </c>
      <c r="AQ1318" s="1">
        <v>45547</v>
      </c>
      <c r="AR1318" s="1">
        <v>45532</v>
      </c>
      <c r="AS1318" t="s">
        <v>517</v>
      </c>
      <c r="AT1318" t="s">
        <v>835</v>
      </c>
      <c r="AU1318" t="s">
        <v>519</v>
      </c>
      <c r="AV1318" t="s">
        <v>948</v>
      </c>
      <c r="AW1318" t="s">
        <v>521</v>
      </c>
      <c r="AX1318" t="s">
        <v>522</v>
      </c>
      <c r="AY1318">
        <v>385</v>
      </c>
      <c r="AZ1318" t="s">
        <v>523</v>
      </c>
    </row>
    <row r="1319" spans="1:55" x14ac:dyDescent="0.35">
      <c r="A1319" t="s">
        <v>1547</v>
      </c>
      <c r="B1319" t="s">
        <v>627</v>
      </c>
      <c r="C1319">
        <v>16</v>
      </c>
      <c r="D1319">
        <v>2</v>
      </c>
      <c r="E1319" t="s">
        <v>510</v>
      </c>
      <c r="F1319" t="s">
        <v>14</v>
      </c>
      <c r="G1319" t="s">
        <v>315</v>
      </c>
      <c r="H1319" s="1">
        <v>45532</v>
      </c>
      <c r="I1319">
        <v>42.667400000000001</v>
      </c>
      <c r="J1319">
        <v>-72.634900000000002</v>
      </c>
      <c r="K1319">
        <v>42.669849999999997</v>
      </c>
      <c r="L1319">
        <v>-72.637150000000005</v>
      </c>
      <c r="M1319">
        <v>42.667859999999997</v>
      </c>
      <c r="N1319">
        <v>-72.635329999999996</v>
      </c>
      <c r="O1319" t="s">
        <v>511</v>
      </c>
      <c r="P1319" t="s">
        <v>511</v>
      </c>
      <c r="Q1319" t="s">
        <v>343</v>
      </c>
      <c r="R1319" t="s">
        <v>263</v>
      </c>
      <c r="S1319" t="s">
        <v>265</v>
      </c>
      <c r="T1319" t="s">
        <v>511</v>
      </c>
      <c r="U1319">
        <v>42</v>
      </c>
      <c r="V1319">
        <v>3</v>
      </c>
      <c r="W1319" t="s">
        <v>232</v>
      </c>
      <c r="X1319" t="s">
        <v>1548</v>
      </c>
      <c r="Y1319" t="s">
        <v>1549</v>
      </c>
      <c r="Z1319" t="s">
        <v>1547</v>
      </c>
      <c r="AA1319" t="s">
        <v>1549</v>
      </c>
      <c r="AB1319" s="1">
        <v>45661.352962962963</v>
      </c>
      <c r="AC1319" t="s">
        <v>513</v>
      </c>
      <c r="AD1319" t="s">
        <v>571</v>
      </c>
      <c r="AE1319" t="s">
        <v>726</v>
      </c>
      <c r="AH1319" t="s">
        <v>335</v>
      </c>
      <c r="AJ1319">
        <v>0.161</v>
      </c>
      <c r="AK1319" t="s">
        <v>833</v>
      </c>
      <c r="AN1319">
        <v>2.4900000000000002</v>
      </c>
      <c r="AO1319" t="s">
        <v>834</v>
      </c>
      <c r="AP1319" s="1">
        <v>45638</v>
      </c>
      <c r="AQ1319" s="1">
        <v>45547</v>
      </c>
      <c r="AR1319" s="1">
        <v>45532</v>
      </c>
      <c r="AS1319" t="s">
        <v>517</v>
      </c>
      <c r="AT1319" t="s">
        <v>835</v>
      </c>
      <c r="AU1319" t="s">
        <v>519</v>
      </c>
      <c r="AV1319" t="s">
        <v>948</v>
      </c>
      <c r="AW1319" t="s">
        <v>521</v>
      </c>
      <c r="AX1319" t="s">
        <v>522</v>
      </c>
      <c r="AY1319">
        <v>390</v>
      </c>
      <c r="AZ1319" t="s">
        <v>523</v>
      </c>
    </row>
    <row r="1320" spans="1:55" x14ac:dyDescent="0.35">
      <c r="A1320" t="s">
        <v>1547</v>
      </c>
      <c r="B1320" t="s">
        <v>627</v>
      </c>
      <c r="C1320">
        <v>16</v>
      </c>
      <c r="D1320">
        <v>2</v>
      </c>
      <c r="E1320" t="s">
        <v>510</v>
      </c>
      <c r="F1320" t="s">
        <v>14</v>
      </c>
      <c r="G1320" t="s">
        <v>315</v>
      </c>
      <c r="H1320" s="1">
        <v>45532</v>
      </c>
      <c r="I1320">
        <v>42.667400000000001</v>
      </c>
      <c r="J1320">
        <v>-72.634900000000002</v>
      </c>
      <c r="K1320">
        <v>42.669849999999997</v>
      </c>
      <c r="L1320">
        <v>-72.637150000000005</v>
      </c>
      <c r="M1320">
        <v>42.667859999999997</v>
      </c>
      <c r="N1320">
        <v>-72.635329999999996</v>
      </c>
      <c r="O1320" t="s">
        <v>511</v>
      </c>
      <c r="P1320" t="s">
        <v>511</v>
      </c>
      <c r="Q1320" t="s">
        <v>343</v>
      </c>
      <c r="R1320" t="s">
        <v>263</v>
      </c>
      <c r="S1320" t="s">
        <v>265</v>
      </c>
      <c r="T1320" t="s">
        <v>511</v>
      </c>
      <c r="U1320">
        <v>42</v>
      </c>
      <c r="V1320">
        <v>3</v>
      </c>
      <c r="W1320" t="s">
        <v>232</v>
      </c>
      <c r="X1320" t="s">
        <v>1548</v>
      </c>
      <c r="Y1320" t="s">
        <v>1549</v>
      </c>
      <c r="Z1320" t="s">
        <v>1547</v>
      </c>
      <c r="AA1320" t="s">
        <v>1549</v>
      </c>
      <c r="AB1320" s="1">
        <v>45661.352962962963</v>
      </c>
      <c r="AC1320" t="s">
        <v>513</v>
      </c>
      <c r="AD1320" t="s">
        <v>514</v>
      </c>
      <c r="AE1320" t="s">
        <v>722</v>
      </c>
      <c r="AI1320">
        <v>0.59899999999999998</v>
      </c>
      <c r="AJ1320">
        <v>8.0299999999999996E-2</v>
      </c>
      <c r="AK1320" t="s">
        <v>833</v>
      </c>
      <c r="AL1320">
        <v>1.99</v>
      </c>
      <c r="AN1320">
        <v>2.4900000000000002</v>
      </c>
      <c r="AO1320" t="s">
        <v>834</v>
      </c>
      <c r="AP1320" s="1">
        <v>45638</v>
      </c>
      <c r="AQ1320" s="1">
        <v>45547</v>
      </c>
      <c r="AR1320" s="1">
        <v>45532</v>
      </c>
      <c r="AS1320" t="s">
        <v>517</v>
      </c>
      <c r="AT1320" t="s">
        <v>835</v>
      </c>
      <c r="AU1320" t="s">
        <v>519</v>
      </c>
      <c r="AV1320" t="s">
        <v>948</v>
      </c>
      <c r="AW1320" t="s">
        <v>521</v>
      </c>
      <c r="AX1320" t="s">
        <v>522</v>
      </c>
      <c r="AY1320">
        <v>50</v>
      </c>
      <c r="AZ1320" t="s">
        <v>527</v>
      </c>
      <c r="BC1320" t="s">
        <v>524</v>
      </c>
    </row>
    <row r="1321" spans="1:55" x14ac:dyDescent="0.35">
      <c r="A1321" t="s">
        <v>1547</v>
      </c>
      <c r="B1321" t="s">
        <v>627</v>
      </c>
      <c r="C1321">
        <v>16</v>
      </c>
      <c r="D1321">
        <v>2</v>
      </c>
      <c r="E1321" t="s">
        <v>510</v>
      </c>
      <c r="F1321" t="s">
        <v>14</v>
      </c>
      <c r="G1321" t="s">
        <v>315</v>
      </c>
      <c r="H1321" s="1">
        <v>45532</v>
      </c>
      <c r="I1321">
        <v>42.667400000000001</v>
      </c>
      <c r="J1321">
        <v>-72.634900000000002</v>
      </c>
      <c r="K1321">
        <v>42.669849999999997</v>
      </c>
      <c r="L1321">
        <v>-72.637150000000005</v>
      </c>
      <c r="M1321">
        <v>42.667859999999997</v>
      </c>
      <c r="N1321">
        <v>-72.635329999999996</v>
      </c>
      <c r="O1321" t="s">
        <v>511</v>
      </c>
      <c r="P1321" t="s">
        <v>511</v>
      </c>
      <c r="Q1321" t="s">
        <v>343</v>
      </c>
      <c r="R1321" t="s">
        <v>263</v>
      </c>
      <c r="S1321" t="s">
        <v>265</v>
      </c>
      <c r="T1321" t="s">
        <v>511</v>
      </c>
      <c r="U1321">
        <v>42</v>
      </c>
      <c r="V1321">
        <v>3</v>
      </c>
      <c r="W1321" t="s">
        <v>232</v>
      </c>
      <c r="X1321" t="s">
        <v>1548</v>
      </c>
      <c r="Y1321" t="s">
        <v>1549</v>
      </c>
      <c r="Z1321" t="s">
        <v>1547</v>
      </c>
      <c r="AA1321" t="s">
        <v>1549</v>
      </c>
      <c r="AB1321" s="1">
        <v>45661.352962962963</v>
      </c>
      <c r="AC1321" t="s">
        <v>513</v>
      </c>
      <c r="AD1321" t="s">
        <v>540</v>
      </c>
      <c r="AE1321" t="s">
        <v>712</v>
      </c>
      <c r="AI1321">
        <v>0.40600000000000003</v>
      </c>
      <c r="AJ1321">
        <v>8.0299999999999996E-2</v>
      </c>
      <c r="AK1321" t="s">
        <v>833</v>
      </c>
      <c r="AL1321">
        <v>3.55</v>
      </c>
      <c r="AM1321">
        <v>0.95399999999999996</v>
      </c>
      <c r="AN1321">
        <v>2.4900000000000002</v>
      </c>
      <c r="AO1321" t="s">
        <v>834</v>
      </c>
      <c r="AP1321" s="1">
        <v>45638</v>
      </c>
      <c r="AQ1321" s="1">
        <v>45547</v>
      </c>
      <c r="AR1321" s="1">
        <v>45532</v>
      </c>
      <c r="AS1321" t="s">
        <v>517</v>
      </c>
      <c r="AT1321" t="s">
        <v>835</v>
      </c>
      <c r="AU1321" t="s">
        <v>519</v>
      </c>
      <c r="AV1321" t="s">
        <v>948</v>
      </c>
      <c r="AW1321" t="s">
        <v>521</v>
      </c>
      <c r="AX1321" t="s">
        <v>522</v>
      </c>
      <c r="AY1321">
        <v>100</v>
      </c>
      <c r="AZ1321" t="s">
        <v>527</v>
      </c>
      <c r="BC1321" t="s">
        <v>524</v>
      </c>
    </row>
    <row r="1322" spans="1:55" x14ac:dyDescent="0.35">
      <c r="A1322" t="s">
        <v>1550</v>
      </c>
      <c r="B1322" t="s">
        <v>627</v>
      </c>
      <c r="C1322">
        <v>16</v>
      </c>
      <c r="D1322">
        <v>2</v>
      </c>
      <c r="E1322" t="s">
        <v>510</v>
      </c>
      <c r="F1322" t="s">
        <v>14</v>
      </c>
      <c r="G1322" t="s">
        <v>315</v>
      </c>
      <c r="H1322" s="1">
        <v>45532</v>
      </c>
      <c r="I1322">
        <v>42.667400000000001</v>
      </c>
      <c r="J1322">
        <v>-72.634900000000002</v>
      </c>
      <c r="K1322">
        <v>42.669849999999997</v>
      </c>
      <c r="L1322">
        <v>-72.637150000000005</v>
      </c>
      <c r="M1322">
        <v>42.667859999999997</v>
      </c>
      <c r="N1322">
        <v>-72.635329999999996</v>
      </c>
      <c r="O1322" t="s">
        <v>511</v>
      </c>
      <c r="P1322" t="s">
        <v>511</v>
      </c>
      <c r="Q1322" t="s">
        <v>343</v>
      </c>
      <c r="R1322" t="s">
        <v>263</v>
      </c>
      <c r="S1322" t="s">
        <v>265</v>
      </c>
      <c r="T1322" t="s">
        <v>511</v>
      </c>
      <c r="U1322">
        <v>23</v>
      </c>
      <c r="V1322">
        <v>5</v>
      </c>
      <c r="W1322" t="s">
        <v>232</v>
      </c>
      <c r="X1322" t="s">
        <v>1548</v>
      </c>
      <c r="Y1322" t="s">
        <v>1551</v>
      </c>
      <c r="Z1322" t="s">
        <v>1550</v>
      </c>
      <c r="AA1322" t="s">
        <v>1551</v>
      </c>
      <c r="AB1322" s="1">
        <v>45668.062048611115</v>
      </c>
      <c r="AC1322" t="s">
        <v>513</v>
      </c>
      <c r="AD1322" t="s">
        <v>538</v>
      </c>
      <c r="AE1322" t="s">
        <v>717</v>
      </c>
      <c r="AH1322" t="s">
        <v>250</v>
      </c>
      <c r="AI1322">
        <v>0.44900000000000001</v>
      </c>
      <c r="AJ1322">
        <v>7.3800000000000004E-2</v>
      </c>
      <c r="AK1322" t="s">
        <v>833</v>
      </c>
      <c r="AL1322">
        <v>4.88</v>
      </c>
      <c r="AM1322">
        <v>1</v>
      </c>
      <c r="AN1322">
        <v>2.71</v>
      </c>
      <c r="AO1322" t="s">
        <v>834</v>
      </c>
      <c r="AP1322" s="1">
        <v>45642</v>
      </c>
      <c r="AQ1322" s="1">
        <v>45547</v>
      </c>
      <c r="AR1322" s="1">
        <v>45532</v>
      </c>
      <c r="AS1322" t="s">
        <v>517</v>
      </c>
      <c r="AT1322" t="s">
        <v>835</v>
      </c>
      <c r="AU1322" t="s">
        <v>519</v>
      </c>
      <c r="AV1322" t="s">
        <v>962</v>
      </c>
      <c r="AW1322" t="s">
        <v>521</v>
      </c>
      <c r="AX1322" t="s">
        <v>522</v>
      </c>
      <c r="AY1322">
        <v>80</v>
      </c>
      <c r="AZ1322" t="s">
        <v>358</v>
      </c>
      <c r="BA1322" t="s">
        <v>530</v>
      </c>
      <c r="BC1322" t="s">
        <v>1496</v>
      </c>
    </row>
    <row r="1323" spans="1:55" x14ac:dyDescent="0.35">
      <c r="A1323" t="s">
        <v>1550</v>
      </c>
      <c r="B1323" t="s">
        <v>627</v>
      </c>
      <c r="C1323">
        <v>16</v>
      </c>
      <c r="D1323">
        <v>2</v>
      </c>
      <c r="E1323" t="s">
        <v>510</v>
      </c>
      <c r="F1323" t="s">
        <v>14</v>
      </c>
      <c r="G1323" t="s">
        <v>315</v>
      </c>
      <c r="H1323" s="1">
        <v>45532</v>
      </c>
      <c r="I1323">
        <v>42.667400000000001</v>
      </c>
      <c r="J1323">
        <v>-72.634900000000002</v>
      </c>
      <c r="K1323">
        <v>42.669849999999997</v>
      </c>
      <c r="L1323">
        <v>-72.637150000000005</v>
      </c>
      <c r="M1323">
        <v>42.667859999999997</v>
      </c>
      <c r="N1323">
        <v>-72.635329999999996</v>
      </c>
      <c r="O1323" t="s">
        <v>511</v>
      </c>
      <c r="P1323" t="s">
        <v>511</v>
      </c>
      <c r="Q1323" t="s">
        <v>343</v>
      </c>
      <c r="R1323" t="s">
        <v>263</v>
      </c>
      <c r="S1323" t="s">
        <v>265</v>
      </c>
      <c r="T1323" t="s">
        <v>511</v>
      </c>
      <c r="U1323">
        <v>23</v>
      </c>
      <c r="V1323">
        <v>5</v>
      </c>
      <c r="W1323" t="s">
        <v>232</v>
      </c>
      <c r="X1323" t="s">
        <v>1548</v>
      </c>
      <c r="Y1323" t="s">
        <v>1551</v>
      </c>
      <c r="Z1323" t="s">
        <v>1550</v>
      </c>
      <c r="AA1323" t="s">
        <v>1551</v>
      </c>
      <c r="AB1323" s="1">
        <v>45668.062048611115</v>
      </c>
      <c r="AC1323" t="s">
        <v>513</v>
      </c>
      <c r="AD1323" t="s">
        <v>532</v>
      </c>
      <c r="AE1323" t="s">
        <v>725</v>
      </c>
      <c r="AH1323" t="s">
        <v>339</v>
      </c>
      <c r="AI1323">
        <v>0.13600000000000001</v>
      </c>
      <c r="AJ1323">
        <v>7.3800000000000004E-2</v>
      </c>
      <c r="AK1323" t="s">
        <v>833</v>
      </c>
      <c r="AL1323">
        <v>2.6</v>
      </c>
      <c r="AM1323">
        <v>1</v>
      </c>
      <c r="AN1323">
        <v>2.71</v>
      </c>
      <c r="AO1323" t="s">
        <v>834</v>
      </c>
      <c r="AP1323" s="1">
        <v>45642</v>
      </c>
      <c r="AQ1323" s="1">
        <v>45547</v>
      </c>
      <c r="AR1323" s="1">
        <v>45532</v>
      </c>
      <c r="AS1323" t="s">
        <v>517</v>
      </c>
      <c r="AT1323" t="s">
        <v>835</v>
      </c>
      <c r="AU1323" t="s">
        <v>519</v>
      </c>
      <c r="AV1323" t="s">
        <v>962</v>
      </c>
      <c r="AW1323" t="s">
        <v>521</v>
      </c>
      <c r="AX1323" t="s">
        <v>522</v>
      </c>
      <c r="AY1323">
        <v>40</v>
      </c>
      <c r="AZ1323" t="s">
        <v>357</v>
      </c>
      <c r="BA1323" t="s">
        <v>530</v>
      </c>
      <c r="BC1323" t="s">
        <v>1497</v>
      </c>
    </row>
    <row r="1324" spans="1:55" x14ac:dyDescent="0.35">
      <c r="A1324" t="s">
        <v>1550</v>
      </c>
      <c r="B1324" t="s">
        <v>627</v>
      </c>
      <c r="C1324">
        <v>16</v>
      </c>
      <c r="D1324">
        <v>2</v>
      </c>
      <c r="E1324" t="s">
        <v>510</v>
      </c>
      <c r="F1324" t="s">
        <v>14</v>
      </c>
      <c r="G1324" t="s">
        <v>315</v>
      </c>
      <c r="H1324" s="1">
        <v>45532</v>
      </c>
      <c r="I1324">
        <v>42.667400000000001</v>
      </c>
      <c r="J1324">
        <v>-72.634900000000002</v>
      </c>
      <c r="K1324">
        <v>42.669849999999997</v>
      </c>
      <c r="L1324">
        <v>-72.637150000000005</v>
      </c>
      <c r="M1324">
        <v>42.667859999999997</v>
      </c>
      <c r="N1324">
        <v>-72.635329999999996</v>
      </c>
      <c r="O1324" t="s">
        <v>511</v>
      </c>
      <c r="P1324" t="s">
        <v>511</v>
      </c>
      <c r="Q1324" t="s">
        <v>343</v>
      </c>
      <c r="R1324" t="s">
        <v>263</v>
      </c>
      <c r="S1324" t="s">
        <v>265</v>
      </c>
      <c r="T1324" t="s">
        <v>511</v>
      </c>
      <c r="U1324">
        <v>23</v>
      </c>
      <c r="V1324">
        <v>5</v>
      </c>
      <c r="W1324" t="s">
        <v>232</v>
      </c>
      <c r="X1324" t="s">
        <v>1548</v>
      </c>
      <c r="Y1324" t="s">
        <v>1551</v>
      </c>
      <c r="Z1324" t="s">
        <v>1550</v>
      </c>
      <c r="AA1324" t="s">
        <v>1551</v>
      </c>
      <c r="AB1324" s="1">
        <v>45668.062048611115</v>
      </c>
      <c r="AC1324" t="s">
        <v>513</v>
      </c>
      <c r="AD1324" t="s">
        <v>536</v>
      </c>
      <c r="AE1324" t="s">
        <v>720</v>
      </c>
      <c r="AH1324" t="s">
        <v>339</v>
      </c>
      <c r="AI1324">
        <v>0.27700000000000002</v>
      </c>
      <c r="AJ1324">
        <v>7.3800000000000004E-2</v>
      </c>
      <c r="AK1324" t="s">
        <v>833</v>
      </c>
      <c r="AL1324">
        <v>3.13</v>
      </c>
      <c r="AN1324">
        <v>2.71</v>
      </c>
      <c r="AO1324" t="s">
        <v>834</v>
      </c>
      <c r="AP1324" s="1">
        <v>45642</v>
      </c>
      <c r="AQ1324" s="1">
        <v>45547</v>
      </c>
      <c r="AR1324" s="1">
        <v>45532</v>
      </c>
      <c r="AS1324" t="s">
        <v>517</v>
      </c>
      <c r="AT1324" t="s">
        <v>835</v>
      </c>
      <c r="AU1324" t="s">
        <v>519</v>
      </c>
      <c r="AV1324" t="s">
        <v>962</v>
      </c>
      <c r="AW1324" t="s">
        <v>521</v>
      </c>
      <c r="AX1324" t="s">
        <v>522</v>
      </c>
      <c r="AY1324">
        <v>60</v>
      </c>
      <c r="AZ1324" t="s">
        <v>357</v>
      </c>
      <c r="BA1324" t="s">
        <v>530</v>
      </c>
      <c r="BC1324" t="s">
        <v>1497</v>
      </c>
    </row>
    <row r="1325" spans="1:55" x14ac:dyDescent="0.35">
      <c r="A1325" t="s">
        <v>1550</v>
      </c>
      <c r="B1325" t="s">
        <v>627</v>
      </c>
      <c r="C1325">
        <v>16</v>
      </c>
      <c r="D1325">
        <v>2</v>
      </c>
      <c r="E1325" t="s">
        <v>510</v>
      </c>
      <c r="F1325" t="s">
        <v>14</v>
      </c>
      <c r="G1325" t="s">
        <v>315</v>
      </c>
      <c r="H1325" s="1">
        <v>45532</v>
      </c>
      <c r="I1325">
        <v>42.667400000000001</v>
      </c>
      <c r="J1325">
        <v>-72.634900000000002</v>
      </c>
      <c r="K1325">
        <v>42.669849999999997</v>
      </c>
      <c r="L1325">
        <v>-72.637150000000005</v>
      </c>
      <c r="M1325">
        <v>42.667859999999997</v>
      </c>
      <c r="N1325">
        <v>-72.635329999999996</v>
      </c>
      <c r="O1325" t="s">
        <v>511</v>
      </c>
      <c r="P1325" t="s">
        <v>511</v>
      </c>
      <c r="Q1325" t="s">
        <v>343</v>
      </c>
      <c r="R1325" t="s">
        <v>263</v>
      </c>
      <c r="S1325" t="s">
        <v>265</v>
      </c>
      <c r="T1325" t="s">
        <v>511</v>
      </c>
      <c r="U1325">
        <v>23</v>
      </c>
      <c r="V1325">
        <v>5</v>
      </c>
      <c r="W1325" t="s">
        <v>232</v>
      </c>
      <c r="X1325" t="s">
        <v>1548</v>
      </c>
      <c r="Y1325" t="s">
        <v>1551</v>
      </c>
      <c r="Z1325" t="s">
        <v>1550</v>
      </c>
      <c r="AA1325" t="s">
        <v>1551</v>
      </c>
      <c r="AB1325" s="1">
        <v>45668.062048611115</v>
      </c>
      <c r="AC1325" t="s">
        <v>513</v>
      </c>
      <c r="AD1325" t="s">
        <v>537</v>
      </c>
      <c r="AE1325" t="s">
        <v>719</v>
      </c>
      <c r="AH1325" t="s">
        <v>339</v>
      </c>
      <c r="AI1325">
        <v>0.223</v>
      </c>
      <c r="AJ1325">
        <v>7.3800000000000004E-2</v>
      </c>
      <c r="AK1325" t="s">
        <v>833</v>
      </c>
      <c r="AL1325">
        <v>3.47</v>
      </c>
      <c r="AM1325">
        <v>1</v>
      </c>
      <c r="AN1325">
        <v>2.71</v>
      </c>
      <c r="AO1325" t="s">
        <v>834</v>
      </c>
      <c r="AP1325" s="1">
        <v>45642</v>
      </c>
      <c r="AQ1325" s="1">
        <v>45547</v>
      </c>
      <c r="AR1325" s="1">
        <v>45532</v>
      </c>
      <c r="AS1325" t="s">
        <v>517</v>
      </c>
      <c r="AT1325" t="s">
        <v>835</v>
      </c>
      <c r="AU1325" t="s">
        <v>519</v>
      </c>
      <c r="AV1325" t="s">
        <v>962</v>
      </c>
      <c r="AW1325" t="s">
        <v>521</v>
      </c>
      <c r="AX1325" t="s">
        <v>522</v>
      </c>
      <c r="AY1325">
        <v>70</v>
      </c>
      <c r="AZ1325" t="s">
        <v>357</v>
      </c>
      <c r="BA1325" t="s">
        <v>530</v>
      </c>
      <c r="BC1325" t="s">
        <v>1497</v>
      </c>
    </row>
    <row r="1326" spans="1:55" x14ac:dyDescent="0.35">
      <c r="A1326" t="s">
        <v>1550</v>
      </c>
      <c r="B1326" t="s">
        <v>627</v>
      </c>
      <c r="C1326">
        <v>16</v>
      </c>
      <c r="D1326">
        <v>2</v>
      </c>
      <c r="E1326" t="s">
        <v>510</v>
      </c>
      <c r="F1326" t="s">
        <v>14</v>
      </c>
      <c r="G1326" t="s">
        <v>315</v>
      </c>
      <c r="H1326" s="1">
        <v>45532</v>
      </c>
      <c r="I1326">
        <v>42.667400000000001</v>
      </c>
      <c r="J1326">
        <v>-72.634900000000002</v>
      </c>
      <c r="K1326">
        <v>42.669849999999997</v>
      </c>
      <c r="L1326">
        <v>-72.637150000000005</v>
      </c>
      <c r="M1326">
        <v>42.667859999999997</v>
      </c>
      <c r="N1326">
        <v>-72.635329999999996</v>
      </c>
      <c r="O1326" t="s">
        <v>511</v>
      </c>
      <c r="P1326" t="s">
        <v>511</v>
      </c>
      <c r="Q1326" t="s">
        <v>343</v>
      </c>
      <c r="R1326" t="s">
        <v>263</v>
      </c>
      <c r="S1326" t="s">
        <v>265</v>
      </c>
      <c r="T1326" t="s">
        <v>511</v>
      </c>
      <c r="U1326">
        <v>23</v>
      </c>
      <c r="V1326">
        <v>5</v>
      </c>
      <c r="W1326" t="s">
        <v>232</v>
      </c>
      <c r="X1326" t="s">
        <v>1548</v>
      </c>
      <c r="Y1326" t="s">
        <v>1551</v>
      </c>
      <c r="Z1326" t="s">
        <v>1550</v>
      </c>
      <c r="AA1326" t="s">
        <v>1551</v>
      </c>
      <c r="AB1326" s="1">
        <v>45668.062048611115</v>
      </c>
      <c r="AC1326" t="s">
        <v>513</v>
      </c>
      <c r="AD1326" t="s">
        <v>539</v>
      </c>
      <c r="AE1326" t="s">
        <v>728</v>
      </c>
      <c r="AH1326" t="s">
        <v>339</v>
      </c>
      <c r="AI1326">
        <v>0.27400000000000002</v>
      </c>
      <c r="AJ1326">
        <v>5.8999999999999997E-2</v>
      </c>
      <c r="AK1326" t="s">
        <v>833</v>
      </c>
      <c r="AL1326">
        <v>8.15</v>
      </c>
      <c r="AM1326">
        <v>0.999</v>
      </c>
      <c r="AN1326">
        <v>2.71</v>
      </c>
      <c r="AO1326" t="s">
        <v>834</v>
      </c>
      <c r="AP1326" s="1">
        <v>45642</v>
      </c>
      <c r="AQ1326" s="1">
        <v>45547</v>
      </c>
      <c r="AR1326" s="1">
        <v>45532</v>
      </c>
      <c r="AS1326" t="s">
        <v>517</v>
      </c>
      <c r="AT1326" t="s">
        <v>835</v>
      </c>
      <c r="AU1326" t="s">
        <v>519</v>
      </c>
      <c r="AV1326" t="s">
        <v>962</v>
      </c>
      <c r="AW1326" t="s">
        <v>521</v>
      </c>
      <c r="AX1326" t="s">
        <v>522</v>
      </c>
      <c r="AY1326">
        <v>90</v>
      </c>
      <c r="AZ1326" t="s">
        <v>357</v>
      </c>
      <c r="BA1326" t="s">
        <v>530</v>
      </c>
      <c r="BC1326" t="s">
        <v>1497</v>
      </c>
    </row>
    <row r="1327" spans="1:55" x14ac:dyDescent="0.35">
      <c r="A1327" t="s">
        <v>1550</v>
      </c>
      <c r="B1327" t="s">
        <v>627</v>
      </c>
      <c r="C1327">
        <v>16</v>
      </c>
      <c r="D1327">
        <v>2</v>
      </c>
      <c r="E1327" t="s">
        <v>510</v>
      </c>
      <c r="F1327" t="s">
        <v>14</v>
      </c>
      <c r="G1327" t="s">
        <v>315</v>
      </c>
      <c r="H1327" s="1">
        <v>45532</v>
      </c>
      <c r="I1327">
        <v>42.667400000000001</v>
      </c>
      <c r="J1327">
        <v>-72.634900000000002</v>
      </c>
      <c r="K1327">
        <v>42.669849999999997</v>
      </c>
      <c r="L1327">
        <v>-72.637150000000005</v>
      </c>
      <c r="M1327">
        <v>42.667859999999997</v>
      </c>
      <c r="N1327">
        <v>-72.635329999999996</v>
      </c>
      <c r="O1327" t="s">
        <v>511</v>
      </c>
      <c r="P1327" t="s">
        <v>511</v>
      </c>
      <c r="Q1327" t="s">
        <v>343</v>
      </c>
      <c r="R1327" t="s">
        <v>263</v>
      </c>
      <c r="S1327" t="s">
        <v>265</v>
      </c>
      <c r="T1327" t="s">
        <v>511</v>
      </c>
      <c r="U1327">
        <v>23</v>
      </c>
      <c r="V1327">
        <v>5</v>
      </c>
      <c r="W1327" t="s">
        <v>232</v>
      </c>
      <c r="X1327" t="s">
        <v>1548</v>
      </c>
      <c r="Y1327" t="s">
        <v>1551</v>
      </c>
      <c r="Z1327" t="s">
        <v>1550</v>
      </c>
      <c r="AA1327" t="s">
        <v>1551</v>
      </c>
      <c r="AB1327" s="1">
        <v>45668.062048611115</v>
      </c>
      <c r="AC1327" t="s">
        <v>513</v>
      </c>
      <c r="AD1327" t="s">
        <v>541</v>
      </c>
      <c r="AE1327" t="s">
        <v>710</v>
      </c>
      <c r="AH1327" t="s">
        <v>339</v>
      </c>
      <c r="AI1327">
        <v>0.22800000000000001</v>
      </c>
      <c r="AJ1327">
        <v>7.3800000000000004E-2</v>
      </c>
      <c r="AK1327" t="s">
        <v>833</v>
      </c>
      <c r="AL1327">
        <v>2.66</v>
      </c>
      <c r="AM1327">
        <v>1</v>
      </c>
      <c r="AN1327">
        <v>2.71</v>
      </c>
      <c r="AO1327" t="s">
        <v>834</v>
      </c>
      <c r="AP1327" s="1">
        <v>45642</v>
      </c>
      <c r="AQ1327" s="1">
        <v>45547</v>
      </c>
      <c r="AR1327" s="1">
        <v>45532</v>
      </c>
      <c r="AS1327" t="s">
        <v>517</v>
      </c>
      <c r="AT1327" t="s">
        <v>835</v>
      </c>
      <c r="AU1327" t="s">
        <v>519</v>
      </c>
      <c r="AV1327" t="s">
        <v>962</v>
      </c>
      <c r="AW1327" t="s">
        <v>521</v>
      </c>
      <c r="AX1327" t="s">
        <v>522</v>
      </c>
      <c r="AY1327">
        <v>110</v>
      </c>
      <c r="AZ1327" t="s">
        <v>357</v>
      </c>
      <c r="BA1327" t="s">
        <v>530</v>
      </c>
      <c r="BC1327" t="s">
        <v>1497</v>
      </c>
    </row>
    <row r="1328" spans="1:55" x14ac:dyDescent="0.35">
      <c r="A1328" t="s">
        <v>1550</v>
      </c>
      <c r="B1328" t="s">
        <v>627</v>
      </c>
      <c r="C1328">
        <v>16</v>
      </c>
      <c r="D1328">
        <v>2</v>
      </c>
      <c r="E1328" t="s">
        <v>510</v>
      </c>
      <c r="F1328" t="s">
        <v>14</v>
      </c>
      <c r="G1328" t="s">
        <v>315</v>
      </c>
      <c r="H1328" s="1">
        <v>45532</v>
      </c>
      <c r="I1328">
        <v>42.667400000000001</v>
      </c>
      <c r="J1328">
        <v>-72.634900000000002</v>
      </c>
      <c r="K1328">
        <v>42.669849999999997</v>
      </c>
      <c r="L1328">
        <v>-72.637150000000005</v>
      </c>
      <c r="M1328">
        <v>42.667859999999997</v>
      </c>
      <c r="N1328">
        <v>-72.635329999999996</v>
      </c>
      <c r="O1328" t="s">
        <v>511</v>
      </c>
      <c r="P1328" t="s">
        <v>511</v>
      </c>
      <c r="Q1328" t="s">
        <v>343</v>
      </c>
      <c r="R1328" t="s">
        <v>263</v>
      </c>
      <c r="S1328" t="s">
        <v>265</v>
      </c>
      <c r="T1328" t="s">
        <v>511</v>
      </c>
      <c r="U1328">
        <v>23</v>
      </c>
      <c r="V1328">
        <v>5</v>
      </c>
      <c r="W1328" t="s">
        <v>232</v>
      </c>
      <c r="X1328" t="s">
        <v>1548</v>
      </c>
      <c r="Y1328" t="s">
        <v>1551</v>
      </c>
      <c r="Z1328" t="s">
        <v>1550</v>
      </c>
      <c r="AA1328" t="s">
        <v>1551</v>
      </c>
      <c r="AB1328" s="1">
        <v>45668.062048611115</v>
      </c>
      <c r="AC1328" t="s">
        <v>513</v>
      </c>
      <c r="AD1328" t="s">
        <v>535</v>
      </c>
      <c r="AE1328" t="s">
        <v>699</v>
      </c>
      <c r="AH1328" t="s">
        <v>337</v>
      </c>
      <c r="AI1328">
        <v>1.51</v>
      </c>
      <c r="AJ1328">
        <v>0.42499999999999999</v>
      </c>
      <c r="AK1328" t="s">
        <v>833</v>
      </c>
      <c r="AM1328">
        <v>0.997</v>
      </c>
      <c r="AN1328">
        <v>2.71</v>
      </c>
      <c r="AO1328" t="s">
        <v>834</v>
      </c>
      <c r="AP1328" s="1">
        <v>45642</v>
      </c>
      <c r="AQ1328" s="1">
        <v>45547</v>
      </c>
      <c r="AR1328" s="1">
        <v>45532</v>
      </c>
      <c r="AS1328" t="s">
        <v>517</v>
      </c>
      <c r="AT1328" t="s">
        <v>835</v>
      </c>
      <c r="AU1328" t="s">
        <v>519</v>
      </c>
      <c r="AV1328" t="s">
        <v>962</v>
      </c>
      <c r="AW1328" t="s">
        <v>521</v>
      </c>
      <c r="AX1328" t="s">
        <v>522</v>
      </c>
      <c r="AY1328">
        <v>10</v>
      </c>
      <c r="AZ1328" t="s">
        <v>357</v>
      </c>
      <c r="BA1328" t="s">
        <v>530</v>
      </c>
      <c r="BC1328" t="s">
        <v>1505</v>
      </c>
    </row>
    <row r="1329" spans="1:55" x14ac:dyDescent="0.35">
      <c r="A1329" t="s">
        <v>1550</v>
      </c>
      <c r="B1329" t="s">
        <v>627</v>
      </c>
      <c r="C1329">
        <v>16</v>
      </c>
      <c r="D1329">
        <v>2</v>
      </c>
      <c r="E1329" t="s">
        <v>510</v>
      </c>
      <c r="F1329" t="s">
        <v>14</v>
      </c>
      <c r="G1329" t="s">
        <v>315</v>
      </c>
      <c r="H1329" s="1">
        <v>45532</v>
      </c>
      <c r="I1329">
        <v>42.667400000000001</v>
      </c>
      <c r="J1329">
        <v>-72.634900000000002</v>
      </c>
      <c r="K1329">
        <v>42.669849999999997</v>
      </c>
      <c r="L1329">
        <v>-72.637150000000005</v>
      </c>
      <c r="M1329">
        <v>42.667859999999997</v>
      </c>
      <c r="N1329">
        <v>-72.635329999999996</v>
      </c>
      <c r="O1329" t="s">
        <v>511</v>
      </c>
      <c r="P1329" t="s">
        <v>511</v>
      </c>
      <c r="Q1329" t="s">
        <v>343</v>
      </c>
      <c r="R1329" t="s">
        <v>263</v>
      </c>
      <c r="S1329" t="s">
        <v>265</v>
      </c>
      <c r="T1329" t="s">
        <v>511</v>
      </c>
      <c r="U1329">
        <v>23</v>
      </c>
      <c r="V1329">
        <v>5</v>
      </c>
      <c r="W1329" t="s">
        <v>232</v>
      </c>
      <c r="X1329" t="s">
        <v>1548</v>
      </c>
      <c r="Y1329" t="s">
        <v>1551</v>
      </c>
      <c r="Z1329" t="s">
        <v>1550</v>
      </c>
      <c r="AA1329" t="s">
        <v>1551</v>
      </c>
      <c r="AB1329" s="1">
        <v>45668.062048611115</v>
      </c>
      <c r="AC1329" t="s">
        <v>513</v>
      </c>
      <c r="AD1329" t="s">
        <v>614</v>
      </c>
      <c r="AE1329" t="s">
        <v>560</v>
      </c>
      <c r="AH1329" t="s">
        <v>589</v>
      </c>
      <c r="AI1329">
        <v>1.53</v>
      </c>
      <c r="AJ1329">
        <v>0.73799999999999999</v>
      </c>
      <c r="AK1329" t="s">
        <v>833</v>
      </c>
      <c r="AN1329">
        <v>2.71</v>
      </c>
      <c r="AO1329" t="s">
        <v>834</v>
      </c>
      <c r="AP1329" s="1">
        <v>45642</v>
      </c>
      <c r="AQ1329" s="1">
        <v>45547</v>
      </c>
      <c r="AR1329" s="1">
        <v>45532</v>
      </c>
      <c r="AS1329" t="s">
        <v>517</v>
      </c>
      <c r="AT1329" t="s">
        <v>835</v>
      </c>
      <c r="AU1329" t="s">
        <v>519</v>
      </c>
      <c r="AV1329" t="s">
        <v>962</v>
      </c>
      <c r="AW1329" t="s">
        <v>521</v>
      </c>
      <c r="AX1329" t="s">
        <v>522</v>
      </c>
      <c r="AY1329">
        <v>290</v>
      </c>
      <c r="AZ1329" t="s">
        <v>1030</v>
      </c>
      <c r="BA1329" t="s">
        <v>1238</v>
      </c>
      <c r="BB1329" t="s">
        <v>1239</v>
      </c>
      <c r="BC1329" t="s">
        <v>651</v>
      </c>
    </row>
    <row r="1330" spans="1:55" x14ac:dyDescent="0.35">
      <c r="A1330" t="s">
        <v>1550</v>
      </c>
      <c r="B1330" t="s">
        <v>627</v>
      </c>
      <c r="C1330">
        <v>16</v>
      </c>
      <c r="D1330">
        <v>2</v>
      </c>
      <c r="E1330" t="s">
        <v>510</v>
      </c>
      <c r="F1330" t="s">
        <v>14</v>
      </c>
      <c r="G1330" t="s">
        <v>315</v>
      </c>
      <c r="H1330" s="1">
        <v>45532</v>
      </c>
      <c r="I1330">
        <v>42.667400000000001</v>
      </c>
      <c r="J1330">
        <v>-72.634900000000002</v>
      </c>
      <c r="K1330">
        <v>42.669849999999997</v>
      </c>
      <c r="L1330">
        <v>-72.637150000000005</v>
      </c>
      <c r="M1330">
        <v>42.667859999999997</v>
      </c>
      <c r="N1330">
        <v>-72.635329999999996</v>
      </c>
      <c r="O1330" t="s">
        <v>511</v>
      </c>
      <c r="P1330" t="s">
        <v>511</v>
      </c>
      <c r="Q1330" t="s">
        <v>343</v>
      </c>
      <c r="R1330" t="s">
        <v>263</v>
      </c>
      <c r="S1330" t="s">
        <v>265</v>
      </c>
      <c r="T1330" t="s">
        <v>511</v>
      </c>
      <c r="U1330">
        <v>23</v>
      </c>
      <c r="V1330">
        <v>5</v>
      </c>
      <c r="W1330" t="s">
        <v>232</v>
      </c>
      <c r="X1330" t="s">
        <v>1548</v>
      </c>
      <c r="Y1330" t="s">
        <v>1551</v>
      </c>
      <c r="Z1330" t="s">
        <v>1550</v>
      </c>
      <c r="AA1330" t="s">
        <v>1551</v>
      </c>
      <c r="AB1330" s="1">
        <v>45668.062048611115</v>
      </c>
      <c r="AC1330" t="s">
        <v>513</v>
      </c>
      <c r="AD1330" t="s">
        <v>561</v>
      </c>
      <c r="AE1330" t="s">
        <v>731</v>
      </c>
      <c r="AH1330" t="s">
        <v>589</v>
      </c>
      <c r="AI1330">
        <v>0.435</v>
      </c>
      <c r="AJ1330">
        <v>0.29499999999999998</v>
      </c>
      <c r="AK1330" t="s">
        <v>833</v>
      </c>
      <c r="AL1330">
        <v>9.64</v>
      </c>
      <c r="AM1330">
        <v>1.0009999999999999</v>
      </c>
      <c r="AN1330">
        <v>2.71</v>
      </c>
      <c r="AO1330" t="s">
        <v>834</v>
      </c>
      <c r="AP1330" s="1">
        <v>45642</v>
      </c>
      <c r="AQ1330" s="1">
        <v>45547</v>
      </c>
      <c r="AR1330" s="1">
        <v>45532</v>
      </c>
      <c r="AS1330" t="s">
        <v>517</v>
      </c>
      <c r="AT1330" t="s">
        <v>835</v>
      </c>
      <c r="AU1330" t="s">
        <v>519</v>
      </c>
      <c r="AV1330" t="s">
        <v>962</v>
      </c>
      <c r="AW1330" t="s">
        <v>521</v>
      </c>
      <c r="AX1330" t="s">
        <v>522</v>
      </c>
      <c r="AY1330">
        <v>300</v>
      </c>
      <c r="AZ1330" t="s">
        <v>357</v>
      </c>
      <c r="BA1330" t="s">
        <v>530</v>
      </c>
      <c r="BC1330" t="s">
        <v>651</v>
      </c>
    </row>
    <row r="1331" spans="1:55" x14ac:dyDescent="0.35">
      <c r="A1331" t="s">
        <v>1550</v>
      </c>
      <c r="B1331" t="s">
        <v>627</v>
      </c>
      <c r="C1331">
        <v>16</v>
      </c>
      <c r="D1331">
        <v>2</v>
      </c>
      <c r="E1331" t="s">
        <v>510</v>
      </c>
      <c r="F1331" t="s">
        <v>14</v>
      </c>
      <c r="G1331" t="s">
        <v>315</v>
      </c>
      <c r="H1331" s="1">
        <v>45532</v>
      </c>
      <c r="I1331">
        <v>42.667400000000001</v>
      </c>
      <c r="J1331">
        <v>-72.634900000000002</v>
      </c>
      <c r="K1331">
        <v>42.669849999999997</v>
      </c>
      <c r="L1331">
        <v>-72.637150000000005</v>
      </c>
      <c r="M1331">
        <v>42.667859999999997</v>
      </c>
      <c r="N1331">
        <v>-72.635329999999996</v>
      </c>
      <c r="O1331" t="s">
        <v>511</v>
      </c>
      <c r="P1331" t="s">
        <v>511</v>
      </c>
      <c r="Q1331" t="s">
        <v>343</v>
      </c>
      <c r="R1331" t="s">
        <v>263</v>
      </c>
      <c r="S1331" t="s">
        <v>265</v>
      </c>
      <c r="T1331" t="s">
        <v>511</v>
      </c>
      <c r="U1331">
        <v>23</v>
      </c>
      <c r="V1331">
        <v>5</v>
      </c>
      <c r="W1331" t="s">
        <v>232</v>
      </c>
      <c r="X1331" t="s">
        <v>1548</v>
      </c>
      <c r="Y1331" t="s">
        <v>1551</v>
      </c>
      <c r="Z1331" t="s">
        <v>1550</v>
      </c>
      <c r="AA1331" t="s">
        <v>1551</v>
      </c>
      <c r="AB1331" s="1">
        <v>45668.062048611115</v>
      </c>
      <c r="AC1331" t="s">
        <v>513</v>
      </c>
      <c r="AD1331" t="s">
        <v>613</v>
      </c>
      <c r="AE1331" t="s">
        <v>559</v>
      </c>
      <c r="AH1331" t="s">
        <v>347</v>
      </c>
      <c r="AK1331" t="s">
        <v>833</v>
      </c>
      <c r="AN1331">
        <v>2.71</v>
      </c>
      <c r="AO1331" t="s">
        <v>834</v>
      </c>
      <c r="AP1331" s="1">
        <v>45642</v>
      </c>
      <c r="AQ1331" s="1">
        <v>45547</v>
      </c>
      <c r="AR1331" s="1">
        <v>45532</v>
      </c>
      <c r="AS1331" t="s">
        <v>517</v>
      </c>
      <c r="AT1331" t="s">
        <v>835</v>
      </c>
      <c r="AU1331" t="s">
        <v>519</v>
      </c>
      <c r="AV1331" t="s">
        <v>962</v>
      </c>
      <c r="AW1331" t="s">
        <v>521</v>
      </c>
      <c r="AX1331" t="s">
        <v>522</v>
      </c>
      <c r="AY1331">
        <v>280</v>
      </c>
      <c r="AZ1331" t="s">
        <v>359</v>
      </c>
      <c r="BA1331" t="s">
        <v>1212</v>
      </c>
      <c r="BC1331" t="s">
        <v>348</v>
      </c>
    </row>
    <row r="1332" spans="1:55" x14ac:dyDescent="0.35">
      <c r="A1332" t="s">
        <v>1550</v>
      </c>
      <c r="B1332" t="s">
        <v>627</v>
      </c>
      <c r="C1332">
        <v>16</v>
      </c>
      <c r="D1332">
        <v>2</v>
      </c>
      <c r="E1332" t="s">
        <v>510</v>
      </c>
      <c r="F1332" t="s">
        <v>14</v>
      </c>
      <c r="G1332" t="s">
        <v>315</v>
      </c>
      <c r="H1332" s="1">
        <v>45532</v>
      </c>
      <c r="I1332">
        <v>42.667400000000001</v>
      </c>
      <c r="J1332">
        <v>-72.634900000000002</v>
      </c>
      <c r="K1332">
        <v>42.669849999999997</v>
      </c>
      <c r="L1332">
        <v>-72.637150000000005</v>
      </c>
      <c r="M1332">
        <v>42.667859999999997</v>
      </c>
      <c r="N1332">
        <v>-72.635329999999996</v>
      </c>
      <c r="O1332" t="s">
        <v>511</v>
      </c>
      <c r="P1332" t="s">
        <v>511</v>
      </c>
      <c r="Q1332" t="s">
        <v>343</v>
      </c>
      <c r="R1332" t="s">
        <v>263</v>
      </c>
      <c r="S1332" t="s">
        <v>265</v>
      </c>
      <c r="T1332" t="s">
        <v>511</v>
      </c>
      <c r="U1332">
        <v>23</v>
      </c>
      <c r="V1332">
        <v>5</v>
      </c>
      <c r="W1332" t="s">
        <v>232</v>
      </c>
      <c r="X1332" t="s">
        <v>1548</v>
      </c>
      <c r="Y1332" t="s">
        <v>1551</v>
      </c>
      <c r="Z1332" t="s">
        <v>1550</v>
      </c>
      <c r="AA1332" t="s">
        <v>1551</v>
      </c>
      <c r="AB1332" s="1">
        <v>45668.062048611115</v>
      </c>
      <c r="AC1332" t="s">
        <v>513</v>
      </c>
      <c r="AD1332" t="s">
        <v>526</v>
      </c>
      <c r="AE1332" t="s">
        <v>727</v>
      </c>
      <c r="AH1332" t="s">
        <v>335</v>
      </c>
      <c r="AJ1332">
        <v>7.3800000000000004E-2</v>
      </c>
      <c r="AK1332" t="s">
        <v>833</v>
      </c>
      <c r="AN1332">
        <v>2.71</v>
      </c>
      <c r="AO1332" t="s">
        <v>834</v>
      </c>
      <c r="AP1332" s="1">
        <v>45642</v>
      </c>
      <c r="AQ1332" s="1">
        <v>45547</v>
      </c>
      <c r="AR1332" s="1">
        <v>45532</v>
      </c>
      <c r="AS1332" t="s">
        <v>517</v>
      </c>
      <c r="AT1332" t="s">
        <v>835</v>
      </c>
      <c r="AU1332" t="s">
        <v>519</v>
      </c>
      <c r="AV1332" t="s">
        <v>962</v>
      </c>
      <c r="AW1332" t="s">
        <v>521</v>
      </c>
      <c r="AX1332" t="s">
        <v>522</v>
      </c>
      <c r="AY1332">
        <v>30</v>
      </c>
      <c r="AZ1332" t="s">
        <v>523</v>
      </c>
    </row>
    <row r="1333" spans="1:55" x14ac:dyDescent="0.35">
      <c r="A1333" t="s">
        <v>1550</v>
      </c>
      <c r="B1333" t="s">
        <v>627</v>
      </c>
      <c r="C1333">
        <v>16</v>
      </c>
      <c r="D1333">
        <v>2</v>
      </c>
      <c r="E1333" t="s">
        <v>510</v>
      </c>
      <c r="F1333" t="s">
        <v>14</v>
      </c>
      <c r="G1333" t="s">
        <v>315</v>
      </c>
      <c r="H1333" s="1">
        <v>45532</v>
      </c>
      <c r="I1333">
        <v>42.667400000000001</v>
      </c>
      <c r="J1333">
        <v>-72.634900000000002</v>
      </c>
      <c r="K1333">
        <v>42.669849999999997</v>
      </c>
      <c r="L1333">
        <v>-72.637150000000005</v>
      </c>
      <c r="M1333">
        <v>42.667859999999997</v>
      </c>
      <c r="N1333">
        <v>-72.635329999999996</v>
      </c>
      <c r="O1333" t="s">
        <v>511</v>
      </c>
      <c r="P1333" t="s">
        <v>511</v>
      </c>
      <c r="Q1333" t="s">
        <v>343</v>
      </c>
      <c r="R1333" t="s">
        <v>263</v>
      </c>
      <c r="S1333" t="s">
        <v>265</v>
      </c>
      <c r="T1333" t="s">
        <v>511</v>
      </c>
      <c r="U1333">
        <v>23</v>
      </c>
      <c r="V1333">
        <v>5</v>
      </c>
      <c r="W1333" t="s">
        <v>232</v>
      </c>
      <c r="X1333" t="s">
        <v>1548</v>
      </c>
      <c r="Y1333" t="s">
        <v>1551</v>
      </c>
      <c r="Z1333" t="s">
        <v>1550</v>
      </c>
      <c r="AA1333" t="s">
        <v>1551</v>
      </c>
      <c r="AB1333" s="1">
        <v>45668.062048611115</v>
      </c>
      <c r="AC1333" t="s">
        <v>513</v>
      </c>
      <c r="AD1333" t="s">
        <v>533</v>
      </c>
      <c r="AE1333" t="s">
        <v>709</v>
      </c>
      <c r="AH1333" t="s">
        <v>335</v>
      </c>
      <c r="AJ1333">
        <v>7.3800000000000004E-2</v>
      </c>
      <c r="AK1333" t="s">
        <v>833</v>
      </c>
      <c r="AN1333">
        <v>2.71</v>
      </c>
      <c r="AO1333" t="s">
        <v>834</v>
      </c>
      <c r="AP1333" s="1">
        <v>45642</v>
      </c>
      <c r="AQ1333" s="1">
        <v>45547</v>
      </c>
      <c r="AR1333" s="1">
        <v>45532</v>
      </c>
      <c r="AS1333" t="s">
        <v>517</v>
      </c>
      <c r="AT1333" t="s">
        <v>835</v>
      </c>
      <c r="AU1333" t="s">
        <v>519</v>
      </c>
      <c r="AV1333" t="s">
        <v>962</v>
      </c>
      <c r="AW1333" t="s">
        <v>521</v>
      </c>
      <c r="AX1333" t="s">
        <v>522</v>
      </c>
      <c r="AY1333">
        <v>120</v>
      </c>
      <c r="AZ1333" t="s">
        <v>523</v>
      </c>
    </row>
    <row r="1334" spans="1:55" x14ac:dyDescent="0.35">
      <c r="A1334" t="s">
        <v>1550</v>
      </c>
      <c r="B1334" t="s">
        <v>627</v>
      </c>
      <c r="C1334">
        <v>16</v>
      </c>
      <c r="D1334">
        <v>2</v>
      </c>
      <c r="E1334" t="s">
        <v>510</v>
      </c>
      <c r="F1334" t="s">
        <v>14</v>
      </c>
      <c r="G1334" t="s">
        <v>315</v>
      </c>
      <c r="H1334" s="1">
        <v>45532</v>
      </c>
      <c r="I1334">
        <v>42.667400000000001</v>
      </c>
      <c r="J1334">
        <v>-72.634900000000002</v>
      </c>
      <c r="K1334">
        <v>42.669849999999997</v>
      </c>
      <c r="L1334">
        <v>-72.637150000000005</v>
      </c>
      <c r="M1334">
        <v>42.667859999999997</v>
      </c>
      <c r="N1334">
        <v>-72.635329999999996</v>
      </c>
      <c r="O1334" t="s">
        <v>511</v>
      </c>
      <c r="P1334" t="s">
        <v>511</v>
      </c>
      <c r="Q1334" t="s">
        <v>343</v>
      </c>
      <c r="R1334" t="s">
        <v>263</v>
      </c>
      <c r="S1334" t="s">
        <v>265</v>
      </c>
      <c r="T1334" t="s">
        <v>511</v>
      </c>
      <c r="U1334">
        <v>23</v>
      </c>
      <c r="V1334">
        <v>5</v>
      </c>
      <c r="W1334" t="s">
        <v>232</v>
      </c>
      <c r="X1334" t="s">
        <v>1548</v>
      </c>
      <c r="Y1334" t="s">
        <v>1551</v>
      </c>
      <c r="Z1334" t="s">
        <v>1550</v>
      </c>
      <c r="AA1334" t="s">
        <v>1551</v>
      </c>
      <c r="AB1334" s="1">
        <v>45668.062048611115</v>
      </c>
      <c r="AC1334" t="s">
        <v>513</v>
      </c>
      <c r="AD1334" t="s">
        <v>542</v>
      </c>
      <c r="AE1334" t="s">
        <v>707</v>
      </c>
      <c r="AH1334" t="s">
        <v>335</v>
      </c>
      <c r="AJ1334">
        <v>7.4200000000000002E-2</v>
      </c>
      <c r="AK1334" t="s">
        <v>833</v>
      </c>
      <c r="AN1334">
        <v>2.71</v>
      </c>
      <c r="AO1334" t="s">
        <v>834</v>
      </c>
      <c r="AP1334" s="1">
        <v>45642</v>
      </c>
      <c r="AQ1334" s="1">
        <v>45547</v>
      </c>
      <c r="AR1334" s="1">
        <v>45532</v>
      </c>
      <c r="AS1334" t="s">
        <v>517</v>
      </c>
      <c r="AT1334" t="s">
        <v>835</v>
      </c>
      <c r="AU1334" t="s">
        <v>519</v>
      </c>
      <c r="AV1334" t="s">
        <v>962</v>
      </c>
      <c r="AW1334" t="s">
        <v>521</v>
      </c>
      <c r="AX1334" t="s">
        <v>522</v>
      </c>
      <c r="AY1334">
        <v>130</v>
      </c>
      <c r="AZ1334" t="s">
        <v>523</v>
      </c>
    </row>
    <row r="1335" spans="1:55" x14ac:dyDescent="0.35">
      <c r="A1335" t="s">
        <v>1550</v>
      </c>
      <c r="B1335" t="s">
        <v>627</v>
      </c>
      <c r="C1335">
        <v>16</v>
      </c>
      <c r="D1335">
        <v>2</v>
      </c>
      <c r="E1335" t="s">
        <v>510</v>
      </c>
      <c r="F1335" t="s">
        <v>14</v>
      </c>
      <c r="G1335" t="s">
        <v>315</v>
      </c>
      <c r="H1335" s="1">
        <v>45532</v>
      </c>
      <c r="I1335">
        <v>42.667400000000001</v>
      </c>
      <c r="J1335">
        <v>-72.634900000000002</v>
      </c>
      <c r="K1335">
        <v>42.669849999999997</v>
      </c>
      <c r="L1335">
        <v>-72.637150000000005</v>
      </c>
      <c r="M1335">
        <v>42.667859999999997</v>
      </c>
      <c r="N1335">
        <v>-72.635329999999996</v>
      </c>
      <c r="O1335" t="s">
        <v>511</v>
      </c>
      <c r="P1335" t="s">
        <v>511</v>
      </c>
      <c r="Q1335" t="s">
        <v>343</v>
      </c>
      <c r="R1335" t="s">
        <v>263</v>
      </c>
      <c r="S1335" t="s">
        <v>265</v>
      </c>
      <c r="T1335" t="s">
        <v>511</v>
      </c>
      <c r="U1335">
        <v>23</v>
      </c>
      <c r="V1335">
        <v>5</v>
      </c>
      <c r="W1335" t="s">
        <v>232</v>
      </c>
      <c r="X1335" t="s">
        <v>1548</v>
      </c>
      <c r="Y1335" t="s">
        <v>1551</v>
      </c>
      <c r="Z1335" t="s">
        <v>1550</v>
      </c>
      <c r="AA1335" t="s">
        <v>1551</v>
      </c>
      <c r="AB1335" s="1">
        <v>45668.062048611115</v>
      </c>
      <c r="AC1335" t="s">
        <v>513</v>
      </c>
      <c r="AD1335" t="s">
        <v>534</v>
      </c>
      <c r="AE1335" t="s">
        <v>705</v>
      </c>
      <c r="AH1335" t="s">
        <v>335</v>
      </c>
      <c r="AJ1335">
        <v>8.4900000000000003E-2</v>
      </c>
      <c r="AK1335" t="s">
        <v>833</v>
      </c>
      <c r="AN1335">
        <v>2.71</v>
      </c>
      <c r="AO1335" t="s">
        <v>834</v>
      </c>
      <c r="AP1335" s="1">
        <v>45642</v>
      </c>
      <c r="AQ1335" s="1">
        <v>45547</v>
      </c>
      <c r="AR1335" s="1">
        <v>45532</v>
      </c>
      <c r="AS1335" t="s">
        <v>517</v>
      </c>
      <c r="AT1335" t="s">
        <v>835</v>
      </c>
      <c r="AU1335" t="s">
        <v>519</v>
      </c>
      <c r="AV1335" t="s">
        <v>962</v>
      </c>
      <c r="AW1335" t="s">
        <v>521</v>
      </c>
      <c r="AX1335" t="s">
        <v>522</v>
      </c>
      <c r="AY1335">
        <v>140</v>
      </c>
      <c r="AZ1335" t="s">
        <v>523</v>
      </c>
    </row>
    <row r="1336" spans="1:55" x14ac:dyDescent="0.35">
      <c r="A1336" t="s">
        <v>1550</v>
      </c>
      <c r="B1336" t="s">
        <v>627</v>
      </c>
      <c r="C1336">
        <v>16</v>
      </c>
      <c r="D1336">
        <v>2</v>
      </c>
      <c r="E1336" t="s">
        <v>510</v>
      </c>
      <c r="F1336" t="s">
        <v>14</v>
      </c>
      <c r="G1336" t="s">
        <v>315</v>
      </c>
      <c r="H1336" s="1">
        <v>45532</v>
      </c>
      <c r="I1336">
        <v>42.667400000000001</v>
      </c>
      <c r="J1336">
        <v>-72.634900000000002</v>
      </c>
      <c r="K1336">
        <v>42.669849999999997</v>
      </c>
      <c r="L1336">
        <v>-72.637150000000005</v>
      </c>
      <c r="M1336">
        <v>42.667859999999997</v>
      </c>
      <c r="N1336">
        <v>-72.635329999999996</v>
      </c>
      <c r="O1336" t="s">
        <v>511</v>
      </c>
      <c r="P1336" t="s">
        <v>511</v>
      </c>
      <c r="Q1336" t="s">
        <v>343</v>
      </c>
      <c r="R1336" t="s">
        <v>263</v>
      </c>
      <c r="S1336" t="s">
        <v>265</v>
      </c>
      <c r="T1336" t="s">
        <v>511</v>
      </c>
      <c r="U1336">
        <v>23</v>
      </c>
      <c r="V1336">
        <v>5</v>
      </c>
      <c r="W1336" t="s">
        <v>232</v>
      </c>
      <c r="X1336" t="s">
        <v>1548</v>
      </c>
      <c r="Y1336" t="s">
        <v>1551</v>
      </c>
      <c r="Z1336" t="s">
        <v>1550</v>
      </c>
      <c r="AA1336" t="s">
        <v>1551</v>
      </c>
      <c r="AB1336" s="1">
        <v>45668.062048611115</v>
      </c>
      <c r="AC1336" t="s">
        <v>513</v>
      </c>
      <c r="AD1336" t="s">
        <v>543</v>
      </c>
      <c r="AE1336" t="s">
        <v>702</v>
      </c>
      <c r="AH1336" t="s">
        <v>335</v>
      </c>
      <c r="AJ1336">
        <v>7.3800000000000004E-2</v>
      </c>
      <c r="AK1336" t="s">
        <v>833</v>
      </c>
      <c r="AN1336">
        <v>2.71</v>
      </c>
      <c r="AO1336" t="s">
        <v>834</v>
      </c>
      <c r="AP1336" s="1">
        <v>45642</v>
      </c>
      <c r="AQ1336" s="1">
        <v>45547</v>
      </c>
      <c r="AR1336" s="1">
        <v>45532</v>
      </c>
      <c r="AS1336" t="s">
        <v>517</v>
      </c>
      <c r="AT1336" t="s">
        <v>835</v>
      </c>
      <c r="AU1336" t="s">
        <v>519</v>
      </c>
      <c r="AV1336" t="s">
        <v>962</v>
      </c>
      <c r="AW1336" t="s">
        <v>521</v>
      </c>
      <c r="AX1336" t="s">
        <v>522</v>
      </c>
      <c r="AY1336">
        <v>150</v>
      </c>
      <c r="AZ1336" t="s">
        <v>523</v>
      </c>
    </row>
    <row r="1337" spans="1:55" x14ac:dyDescent="0.35">
      <c r="A1337" t="s">
        <v>1550</v>
      </c>
      <c r="B1337" t="s">
        <v>627</v>
      </c>
      <c r="C1337">
        <v>16</v>
      </c>
      <c r="D1337">
        <v>2</v>
      </c>
      <c r="E1337" t="s">
        <v>510</v>
      </c>
      <c r="F1337" t="s">
        <v>14</v>
      </c>
      <c r="G1337" t="s">
        <v>315</v>
      </c>
      <c r="H1337" s="1">
        <v>45532</v>
      </c>
      <c r="I1337">
        <v>42.667400000000001</v>
      </c>
      <c r="J1337">
        <v>-72.634900000000002</v>
      </c>
      <c r="K1337">
        <v>42.669849999999997</v>
      </c>
      <c r="L1337">
        <v>-72.637150000000005</v>
      </c>
      <c r="M1337">
        <v>42.667859999999997</v>
      </c>
      <c r="N1337">
        <v>-72.635329999999996</v>
      </c>
      <c r="O1337" t="s">
        <v>511</v>
      </c>
      <c r="P1337" t="s">
        <v>511</v>
      </c>
      <c r="Q1337" t="s">
        <v>343</v>
      </c>
      <c r="R1337" t="s">
        <v>263</v>
      </c>
      <c r="S1337" t="s">
        <v>265</v>
      </c>
      <c r="T1337" t="s">
        <v>511</v>
      </c>
      <c r="U1337">
        <v>23</v>
      </c>
      <c r="V1337">
        <v>5</v>
      </c>
      <c r="W1337" t="s">
        <v>232</v>
      </c>
      <c r="X1337" t="s">
        <v>1548</v>
      </c>
      <c r="Y1337" t="s">
        <v>1551</v>
      </c>
      <c r="Z1337" t="s">
        <v>1550</v>
      </c>
      <c r="AA1337" t="s">
        <v>1551</v>
      </c>
      <c r="AB1337" s="1">
        <v>45668.062048611115</v>
      </c>
      <c r="AC1337" t="s">
        <v>513</v>
      </c>
      <c r="AD1337" t="s">
        <v>544</v>
      </c>
      <c r="AE1337" t="s">
        <v>703</v>
      </c>
      <c r="AH1337" t="s">
        <v>335</v>
      </c>
      <c r="AJ1337">
        <v>7.3800000000000004E-2</v>
      </c>
      <c r="AK1337" t="s">
        <v>833</v>
      </c>
      <c r="AN1337">
        <v>2.71</v>
      </c>
      <c r="AO1337" t="s">
        <v>834</v>
      </c>
      <c r="AP1337" s="1">
        <v>45642</v>
      </c>
      <c r="AQ1337" s="1">
        <v>45547</v>
      </c>
      <c r="AR1337" s="1">
        <v>45532</v>
      </c>
      <c r="AS1337" t="s">
        <v>517</v>
      </c>
      <c r="AT1337" t="s">
        <v>835</v>
      </c>
      <c r="AU1337" t="s">
        <v>519</v>
      </c>
      <c r="AV1337" t="s">
        <v>962</v>
      </c>
      <c r="AW1337" t="s">
        <v>521</v>
      </c>
      <c r="AX1337" t="s">
        <v>522</v>
      </c>
      <c r="AY1337">
        <v>170</v>
      </c>
      <c r="AZ1337" t="s">
        <v>523</v>
      </c>
    </row>
    <row r="1338" spans="1:55" x14ac:dyDescent="0.35">
      <c r="A1338" t="s">
        <v>1550</v>
      </c>
      <c r="B1338" t="s">
        <v>627</v>
      </c>
      <c r="C1338">
        <v>16</v>
      </c>
      <c r="D1338">
        <v>2</v>
      </c>
      <c r="E1338" t="s">
        <v>510</v>
      </c>
      <c r="F1338" t="s">
        <v>14</v>
      </c>
      <c r="G1338" t="s">
        <v>315</v>
      </c>
      <c r="H1338" s="1">
        <v>45532</v>
      </c>
      <c r="I1338">
        <v>42.667400000000001</v>
      </c>
      <c r="J1338">
        <v>-72.634900000000002</v>
      </c>
      <c r="K1338">
        <v>42.669849999999997</v>
      </c>
      <c r="L1338">
        <v>-72.637150000000005</v>
      </c>
      <c r="M1338">
        <v>42.667859999999997</v>
      </c>
      <c r="N1338">
        <v>-72.635329999999996</v>
      </c>
      <c r="O1338" t="s">
        <v>511</v>
      </c>
      <c r="P1338" t="s">
        <v>511</v>
      </c>
      <c r="Q1338" t="s">
        <v>343</v>
      </c>
      <c r="R1338" t="s">
        <v>263</v>
      </c>
      <c r="S1338" t="s">
        <v>265</v>
      </c>
      <c r="T1338" t="s">
        <v>511</v>
      </c>
      <c r="U1338">
        <v>23</v>
      </c>
      <c r="V1338">
        <v>5</v>
      </c>
      <c r="W1338" t="s">
        <v>232</v>
      </c>
      <c r="X1338" t="s">
        <v>1548</v>
      </c>
      <c r="Y1338" t="s">
        <v>1551</v>
      </c>
      <c r="Z1338" t="s">
        <v>1550</v>
      </c>
      <c r="AA1338" t="s">
        <v>1551</v>
      </c>
      <c r="AB1338" s="1">
        <v>45668.062048611115</v>
      </c>
      <c r="AC1338" t="s">
        <v>513</v>
      </c>
      <c r="AD1338" t="s">
        <v>545</v>
      </c>
      <c r="AE1338" t="s">
        <v>706</v>
      </c>
      <c r="AH1338" t="s">
        <v>335</v>
      </c>
      <c r="AJ1338">
        <v>7.3800000000000004E-2</v>
      </c>
      <c r="AK1338" t="s">
        <v>833</v>
      </c>
      <c r="AN1338">
        <v>2.71</v>
      </c>
      <c r="AO1338" t="s">
        <v>834</v>
      </c>
      <c r="AP1338" s="1">
        <v>45642</v>
      </c>
      <c r="AQ1338" s="1">
        <v>45547</v>
      </c>
      <c r="AR1338" s="1">
        <v>45532</v>
      </c>
      <c r="AS1338" t="s">
        <v>517</v>
      </c>
      <c r="AT1338" t="s">
        <v>835</v>
      </c>
      <c r="AU1338" t="s">
        <v>519</v>
      </c>
      <c r="AV1338" t="s">
        <v>962</v>
      </c>
      <c r="AW1338" t="s">
        <v>521</v>
      </c>
      <c r="AX1338" t="s">
        <v>522</v>
      </c>
      <c r="AY1338">
        <v>180</v>
      </c>
      <c r="AZ1338" t="s">
        <v>523</v>
      </c>
    </row>
    <row r="1339" spans="1:55" x14ac:dyDescent="0.35">
      <c r="A1339" t="s">
        <v>1550</v>
      </c>
      <c r="B1339" t="s">
        <v>627</v>
      </c>
      <c r="C1339">
        <v>16</v>
      </c>
      <c r="D1339">
        <v>2</v>
      </c>
      <c r="E1339" t="s">
        <v>510</v>
      </c>
      <c r="F1339" t="s">
        <v>14</v>
      </c>
      <c r="G1339" t="s">
        <v>315</v>
      </c>
      <c r="H1339" s="1">
        <v>45532</v>
      </c>
      <c r="I1339">
        <v>42.667400000000001</v>
      </c>
      <c r="J1339">
        <v>-72.634900000000002</v>
      </c>
      <c r="K1339">
        <v>42.669849999999997</v>
      </c>
      <c r="L1339">
        <v>-72.637150000000005</v>
      </c>
      <c r="M1339">
        <v>42.667859999999997</v>
      </c>
      <c r="N1339">
        <v>-72.635329999999996</v>
      </c>
      <c r="O1339" t="s">
        <v>511</v>
      </c>
      <c r="P1339" t="s">
        <v>511</v>
      </c>
      <c r="Q1339" t="s">
        <v>343</v>
      </c>
      <c r="R1339" t="s">
        <v>263</v>
      </c>
      <c r="S1339" t="s">
        <v>265</v>
      </c>
      <c r="T1339" t="s">
        <v>511</v>
      </c>
      <c r="U1339">
        <v>23</v>
      </c>
      <c r="V1339">
        <v>5</v>
      </c>
      <c r="W1339" t="s">
        <v>232</v>
      </c>
      <c r="X1339" t="s">
        <v>1548</v>
      </c>
      <c r="Y1339" t="s">
        <v>1551</v>
      </c>
      <c r="Z1339" t="s">
        <v>1550</v>
      </c>
      <c r="AA1339" t="s">
        <v>1551</v>
      </c>
      <c r="AB1339" s="1">
        <v>45668.062048611115</v>
      </c>
      <c r="AC1339" t="s">
        <v>513</v>
      </c>
      <c r="AD1339" t="s">
        <v>546</v>
      </c>
      <c r="AE1339" t="s">
        <v>708</v>
      </c>
      <c r="AH1339" t="s">
        <v>335</v>
      </c>
      <c r="AJ1339">
        <v>7.3800000000000004E-2</v>
      </c>
      <c r="AK1339" t="s">
        <v>833</v>
      </c>
      <c r="AN1339">
        <v>2.71</v>
      </c>
      <c r="AO1339" t="s">
        <v>834</v>
      </c>
      <c r="AP1339" s="1">
        <v>45642</v>
      </c>
      <c r="AQ1339" s="1">
        <v>45547</v>
      </c>
      <c r="AR1339" s="1">
        <v>45532</v>
      </c>
      <c r="AS1339" t="s">
        <v>517</v>
      </c>
      <c r="AT1339" t="s">
        <v>835</v>
      </c>
      <c r="AU1339" t="s">
        <v>519</v>
      </c>
      <c r="AV1339" t="s">
        <v>962</v>
      </c>
      <c r="AW1339" t="s">
        <v>521</v>
      </c>
      <c r="AX1339" t="s">
        <v>522</v>
      </c>
      <c r="AY1339">
        <v>190</v>
      </c>
      <c r="AZ1339" t="s">
        <v>359</v>
      </c>
      <c r="BA1339" t="s">
        <v>547</v>
      </c>
    </row>
    <row r="1340" spans="1:55" x14ac:dyDescent="0.35">
      <c r="A1340" t="s">
        <v>1550</v>
      </c>
      <c r="B1340" t="s">
        <v>627</v>
      </c>
      <c r="C1340">
        <v>16</v>
      </c>
      <c r="D1340">
        <v>2</v>
      </c>
      <c r="E1340" t="s">
        <v>510</v>
      </c>
      <c r="F1340" t="s">
        <v>14</v>
      </c>
      <c r="G1340" t="s">
        <v>315</v>
      </c>
      <c r="H1340" s="1">
        <v>45532</v>
      </c>
      <c r="I1340">
        <v>42.667400000000001</v>
      </c>
      <c r="J1340">
        <v>-72.634900000000002</v>
      </c>
      <c r="K1340">
        <v>42.669849999999997</v>
      </c>
      <c r="L1340">
        <v>-72.637150000000005</v>
      </c>
      <c r="M1340">
        <v>42.667859999999997</v>
      </c>
      <c r="N1340">
        <v>-72.635329999999996</v>
      </c>
      <c r="O1340" t="s">
        <v>511</v>
      </c>
      <c r="P1340" t="s">
        <v>511</v>
      </c>
      <c r="Q1340" t="s">
        <v>343</v>
      </c>
      <c r="R1340" t="s">
        <v>263</v>
      </c>
      <c r="S1340" t="s">
        <v>265</v>
      </c>
      <c r="T1340" t="s">
        <v>511</v>
      </c>
      <c r="U1340">
        <v>23</v>
      </c>
      <c r="V1340">
        <v>5</v>
      </c>
      <c r="W1340" t="s">
        <v>232</v>
      </c>
      <c r="X1340" t="s">
        <v>1548</v>
      </c>
      <c r="Y1340" t="s">
        <v>1551</v>
      </c>
      <c r="Z1340" t="s">
        <v>1550</v>
      </c>
      <c r="AA1340" t="s">
        <v>1551</v>
      </c>
      <c r="AB1340" s="1">
        <v>45668.062048611115</v>
      </c>
      <c r="AC1340" t="s">
        <v>513</v>
      </c>
      <c r="AD1340" t="s">
        <v>548</v>
      </c>
      <c r="AE1340" t="s">
        <v>711</v>
      </c>
      <c r="AH1340" t="s">
        <v>335</v>
      </c>
      <c r="AJ1340">
        <v>0.29499999999999998</v>
      </c>
      <c r="AK1340" t="s">
        <v>833</v>
      </c>
      <c r="AN1340">
        <v>2.71</v>
      </c>
      <c r="AO1340" t="s">
        <v>834</v>
      </c>
      <c r="AP1340" s="1">
        <v>45642</v>
      </c>
      <c r="AQ1340" s="1">
        <v>45547</v>
      </c>
      <c r="AR1340" s="1">
        <v>45532</v>
      </c>
      <c r="AS1340" t="s">
        <v>517</v>
      </c>
      <c r="AT1340" t="s">
        <v>835</v>
      </c>
      <c r="AU1340" t="s">
        <v>519</v>
      </c>
      <c r="AV1340" t="s">
        <v>962</v>
      </c>
      <c r="AW1340" t="s">
        <v>521</v>
      </c>
      <c r="AX1340" t="s">
        <v>522</v>
      </c>
      <c r="AY1340">
        <v>200</v>
      </c>
      <c r="AZ1340" t="s">
        <v>523</v>
      </c>
    </row>
    <row r="1341" spans="1:55" x14ac:dyDescent="0.35">
      <c r="A1341" t="s">
        <v>1550</v>
      </c>
      <c r="B1341" t="s">
        <v>627</v>
      </c>
      <c r="C1341">
        <v>16</v>
      </c>
      <c r="D1341">
        <v>2</v>
      </c>
      <c r="E1341" t="s">
        <v>510</v>
      </c>
      <c r="F1341" t="s">
        <v>14</v>
      </c>
      <c r="G1341" t="s">
        <v>315</v>
      </c>
      <c r="H1341" s="1">
        <v>45532</v>
      </c>
      <c r="I1341">
        <v>42.667400000000001</v>
      </c>
      <c r="J1341">
        <v>-72.634900000000002</v>
      </c>
      <c r="K1341">
        <v>42.669849999999997</v>
      </c>
      <c r="L1341">
        <v>-72.637150000000005</v>
      </c>
      <c r="M1341">
        <v>42.667859999999997</v>
      </c>
      <c r="N1341">
        <v>-72.635329999999996</v>
      </c>
      <c r="O1341" t="s">
        <v>511</v>
      </c>
      <c r="P1341" t="s">
        <v>511</v>
      </c>
      <c r="Q1341" t="s">
        <v>343</v>
      </c>
      <c r="R1341" t="s">
        <v>263</v>
      </c>
      <c r="S1341" t="s">
        <v>265</v>
      </c>
      <c r="T1341" t="s">
        <v>511</v>
      </c>
      <c r="U1341">
        <v>23</v>
      </c>
      <c r="V1341">
        <v>5</v>
      </c>
      <c r="W1341" t="s">
        <v>232</v>
      </c>
      <c r="X1341" t="s">
        <v>1548</v>
      </c>
      <c r="Y1341" t="s">
        <v>1551</v>
      </c>
      <c r="Z1341" t="s">
        <v>1550</v>
      </c>
      <c r="AA1341" t="s">
        <v>1551</v>
      </c>
      <c r="AB1341" s="1">
        <v>45668.062048611115</v>
      </c>
      <c r="AC1341" t="s">
        <v>513</v>
      </c>
      <c r="AD1341" t="s">
        <v>549</v>
      </c>
      <c r="AE1341" t="s">
        <v>714</v>
      </c>
      <c r="AH1341" t="s">
        <v>335</v>
      </c>
      <c r="AJ1341">
        <v>0.26600000000000001</v>
      </c>
      <c r="AK1341" t="s">
        <v>833</v>
      </c>
      <c r="AN1341">
        <v>2.71</v>
      </c>
      <c r="AO1341" t="s">
        <v>834</v>
      </c>
      <c r="AP1341" s="1">
        <v>45642</v>
      </c>
      <c r="AQ1341" s="1">
        <v>45547</v>
      </c>
      <c r="AR1341" s="1">
        <v>45532</v>
      </c>
      <c r="AS1341" t="s">
        <v>517</v>
      </c>
      <c r="AT1341" t="s">
        <v>835</v>
      </c>
      <c r="AU1341" t="s">
        <v>519</v>
      </c>
      <c r="AV1341" t="s">
        <v>962</v>
      </c>
      <c r="AW1341" t="s">
        <v>521</v>
      </c>
      <c r="AX1341" t="s">
        <v>522</v>
      </c>
      <c r="AY1341">
        <v>210</v>
      </c>
      <c r="AZ1341" t="s">
        <v>523</v>
      </c>
    </row>
    <row r="1342" spans="1:55" x14ac:dyDescent="0.35">
      <c r="A1342" t="s">
        <v>1550</v>
      </c>
      <c r="B1342" t="s">
        <v>627</v>
      </c>
      <c r="C1342">
        <v>16</v>
      </c>
      <c r="D1342">
        <v>2</v>
      </c>
      <c r="E1342" t="s">
        <v>510</v>
      </c>
      <c r="F1342" t="s">
        <v>14</v>
      </c>
      <c r="G1342" t="s">
        <v>315</v>
      </c>
      <c r="H1342" s="1">
        <v>45532</v>
      </c>
      <c r="I1342">
        <v>42.667400000000001</v>
      </c>
      <c r="J1342">
        <v>-72.634900000000002</v>
      </c>
      <c r="K1342">
        <v>42.669849999999997</v>
      </c>
      <c r="L1342">
        <v>-72.637150000000005</v>
      </c>
      <c r="M1342">
        <v>42.667859999999997</v>
      </c>
      <c r="N1342">
        <v>-72.635329999999996</v>
      </c>
      <c r="O1342" t="s">
        <v>511</v>
      </c>
      <c r="P1342" t="s">
        <v>511</v>
      </c>
      <c r="Q1342" t="s">
        <v>343</v>
      </c>
      <c r="R1342" t="s">
        <v>263</v>
      </c>
      <c r="S1342" t="s">
        <v>265</v>
      </c>
      <c r="T1342" t="s">
        <v>511</v>
      </c>
      <c r="U1342">
        <v>23</v>
      </c>
      <c r="V1342">
        <v>5</v>
      </c>
      <c r="W1342" t="s">
        <v>232</v>
      </c>
      <c r="X1342" t="s">
        <v>1548</v>
      </c>
      <c r="Y1342" t="s">
        <v>1551</v>
      </c>
      <c r="Z1342" t="s">
        <v>1550</v>
      </c>
      <c r="AA1342" t="s">
        <v>1551</v>
      </c>
      <c r="AB1342" s="1">
        <v>45668.062048611115</v>
      </c>
      <c r="AC1342" t="s">
        <v>513</v>
      </c>
      <c r="AD1342" t="s">
        <v>550</v>
      </c>
      <c r="AE1342" t="s">
        <v>716</v>
      </c>
      <c r="AH1342" t="s">
        <v>335</v>
      </c>
      <c r="AJ1342">
        <v>0.251</v>
      </c>
      <c r="AK1342" t="s">
        <v>833</v>
      </c>
      <c r="AN1342">
        <v>2.71</v>
      </c>
      <c r="AO1342" t="s">
        <v>834</v>
      </c>
      <c r="AP1342" s="1">
        <v>45642</v>
      </c>
      <c r="AQ1342" s="1">
        <v>45547</v>
      </c>
      <c r="AR1342" s="1">
        <v>45532</v>
      </c>
      <c r="AS1342" t="s">
        <v>517</v>
      </c>
      <c r="AT1342" t="s">
        <v>835</v>
      </c>
      <c r="AU1342" t="s">
        <v>519</v>
      </c>
      <c r="AV1342" t="s">
        <v>962</v>
      </c>
      <c r="AW1342" t="s">
        <v>521</v>
      </c>
      <c r="AX1342" t="s">
        <v>522</v>
      </c>
      <c r="AY1342">
        <v>220</v>
      </c>
      <c r="AZ1342" t="s">
        <v>523</v>
      </c>
    </row>
    <row r="1343" spans="1:55" x14ac:dyDescent="0.35">
      <c r="A1343" t="s">
        <v>1550</v>
      </c>
      <c r="B1343" t="s">
        <v>627</v>
      </c>
      <c r="C1343">
        <v>16</v>
      </c>
      <c r="D1343">
        <v>2</v>
      </c>
      <c r="E1343" t="s">
        <v>510</v>
      </c>
      <c r="F1343" t="s">
        <v>14</v>
      </c>
      <c r="G1343" t="s">
        <v>315</v>
      </c>
      <c r="H1343" s="1">
        <v>45532</v>
      </c>
      <c r="I1343">
        <v>42.667400000000001</v>
      </c>
      <c r="J1343">
        <v>-72.634900000000002</v>
      </c>
      <c r="K1343">
        <v>42.669849999999997</v>
      </c>
      <c r="L1343">
        <v>-72.637150000000005</v>
      </c>
      <c r="M1343">
        <v>42.667859999999997</v>
      </c>
      <c r="N1343">
        <v>-72.635329999999996</v>
      </c>
      <c r="O1343" t="s">
        <v>511</v>
      </c>
      <c r="P1343" t="s">
        <v>511</v>
      </c>
      <c r="Q1343" t="s">
        <v>343</v>
      </c>
      <c r="R1343" t="s">
        <v>263</v>
      </c>
      <c r="S1343" t="s">
        <v>265</v>
      </c>
      <c r="T1343" t="s">
        <v>511</v>
      </c>
      <c r="U1343">
        <v>23</v>
      </c>
      <c r="V1343">
        <v>5</v>
      </c>
      <c r="W1343" t="s">
        <v>232</v>
      </c>
      <c r="X1343" t="s">
        <v>1548</v>
      </c>
      <c r="Y1343" t="s">
        <v>1551</v>
      </c>
      <c r="Z1343" t="s">
        <v>1550</v>
      </c>
      <c r="AA1343" t="s">
        <v>1551</v>
      </c>
      <c r="AB1343" s="1">
        <v>45668.062048611115</v>
      </c>
      <c r="AC1343" t="s">
        <v>513</v>
      </c>
      <c r="AD1343" t="s">
        <v>551</v>
      </c>
      <c r="AE1343" t="s">
        <v>552</v>
      </c>
      <c r="AH1343" t="s">
        <v>335</v>
      </c>
      <c r="AJ1343">
        <v>7.3800000000000004E-2</v>
      </c>
      <c r="AK1343" t="s">
        <v>833</v>
      </c>
      <c r="AN1343">
        <v>2.71</v>
      </c>
      <c r="AO1343" t="s">
        <v>834</v>
      </c>
      <c r="AP1343" s="1">
        <v>45642</v>
      </c>
      <c r="AQ1343" s="1">
        <v>45547</v>
      </c>
      <c r="AR1343" s="1">
        <v>45532</v>
      </c>
      <c r="AS1343" t="s">
        <v>517</v>
      </c>
      <c r="AT1343" t="s">
        <v>835</v>
      </c>
      <c r="AU1343" t="s">
        <v>519</v>
      </c>
      <c r="AV1343" t="s">
        <v>962</v>
      </c>
      <c r="AW1343" t="s">
        <v>521</v>
      </c>
      <c r="AX1343" t="s">
        <v>522</v>
      </c>
      <c r="AY1343">
        <v>230</v>
      </c>
      <c r="AZ1343" t="s">
        <v>523</v>
      </c>
    </row>
    <row r="1344" spans="1:55" x14ac:dyDescent="0.35">
      <c r="A1344" t="s">
        <v>1550</v>
      </c>
      <c r="B1344" t="s">
        <v>627</v>
      </c>
      <c r="C1344">
        <v>16</v>
      </c>
      <c r="D1344">
        <v>2</v>
      </c>
      <c r="E1344" t="s">
        <v>510</v>
      </c>
      <c r="F1344" t="s">
        <v>14</v>
      </c>
      <c r="G1344" t="s">
        <v>315</v>
      </c>
      <c r="H1344" s="1">
        <v>45532</v>
      </c>
      <c r="I1344">
        <v>42.667400000000001</v>
      </c>
      <c r="J1344">
        <v>-72.634900000000002</v>
      </c>
      <c r="K1344">
        <v>42.669849999999997</v>
      </c>
      <c r="L1344">
        <v>-72.637150000000005</v>
      </c>
      <c r="M1344">
        <v>42.667859999999997</v>
      </c>
      <c r="N1344">
        <v>-72.635329999999996</v>
      </c>
      <c r="O1344" t="s">
        <v>511</v>
      </c>
      <c r="P1344" t="s">
        <v>511</v>
      </c>
      <c r="Q1344" t="s">
        <v>343</v>
      </c>
      <c r="R1344" t="s">
        <v>263</v>
      </c>
      <c r="S1344" t="s">
        <v>265</v>
      </c>
      <c r="T1344" t="s">
        <v>511</v>
      </c>
      <c r="U1344">
        <v>23</v>
      </c>
      <c r="V1344">
        <v>5</v>
      </c>
      <c r="W1344" t="s">
        <v>232</v>
      </c>
      <c r="X1344" t="s">
        <v>1548</v>
      </c>
      <c r="Y1344" t="s">
        <v>1551</v>
      </c>
      <c r="Z1344" t="s">
        <v>1550</v>
      </c>
      <c r="AA1344" t="s">
        <v>1551</v>
      </c>
      <c r="AB1344" s="1">
        <v>45668.062048611115</v>
      </c>
      <c r="AC1344" t="s">
        <v>513</v>
      </c>
      <c r="AD1344" t="s">
        <v>609</v>
      </c>
      <c r="AE1344" t="s">
        <v>553</v>
      </c>
      <c r="AH1344" t="s">
        <v>335</v>
      </c>
      <c r="AJ1344">
        <v>7.8200000000000006E-2</v>
      </c>
      <c r="AK1344" t="s">
        <v>833</v>
      </c>
      <c r="AN1344">
        <v>2.71</v>
      </c>
      <c r="AO1344" t="s">
        <v>834</v>
      </c>
      <c r="AP1344" s="1">
        <v>45642</v>
      </c>
      <c r="AQ1344" s="1">
        <v>45547</v>
      </c>
      <c r="AR1344" s="1">
        <v>45532</v>
      </c>
      <c r="AS1344" t="s">
        <v>517</v>
      </c>
      <c r="AT1344" t="s">
        <v>835</v>
      </c>
      <c r="AU1344" t="s">
        <v>519</v>
      </c>
      <c r="AV1344" t="s">
        <v>962</v>
      </c>
      <c r="AW1344" t="s">
        <v>521</v>
      </c>
      <c r="AX1344" t="s">
        <v>522</v>
      </c>
      <c r="AY1344">
        <v>240</v>
      </c>
      <c r="AZ1344" t="s">
        <v>359</v>
      </c>
      <c r="BA1344" t="s">
        <v>547</v>
      </c>
    </row>
    <row r="1345" spans="1:55" x14ac:dyDescent="0.35">
      <c r="A1345" t="s">
        <v>1550</v>
      </c>
      <c r="B1345" t="s">
        <v>627</v>
      </c>
      <c r="C1345">
        <v>16</v>
      </c>
      <c r="D1345">
        <v>2</v>
      </c>
      <c r="E1345" t="s">
        <v>510</v>
      </c>
      <c r="F1345" t="s">
        <v>14</v>
      </c>
      <c r="G1345" t="s">
        <v>315</v>
      </c>
      <c r="H1345" s="1">
        <v>45532</v>
      </c>
      <c r="I1345">
        <v>42.667400000000001</v>
      </c>
      <c r="J1345">
        <v>-72.634900000000002</v>
      </c>
      <c r="K1345">
        <v>42.669849999999997</v>
      </c>
      <c r="L1345">
        <v>-72.637150000000005</v>
      </c>
      <c r="M1345">
        <v>42.667859999999997</v>
      </c>
      <c r="N1345">
        <v>-72.635329999999996</v>
      </c>
      <c r="O1345" t="s">
        <v>511</v>
      </c>
      <c r="P1345" t="s">
        <v>511</v>
      </c>
      <c r="Q1345" t="s">
        <v>343</v>
      </c>
      <c r="R1345" t="s">
        <v>263</v>
      </c>
      <c r="S1345" t="s">
        <v>265</v>
      </c>
      <c r="T1345" t="s">
        <v>511</v>
      </c>
      <c r="U1345">
        <v>23</v>
      </c>
      <c r="V1345">
        <v>5</v>
      </c>
      <c r="W1345" t="s">
        <v>232</v>
      </c>
      <c r="X1345" t="s">
        <v>1548</v>
      </c>
      <c r="Y1345" t="s">
        <v>1551</v>
      </c>
      <c r="Z1345" t="s">
        <v>1550</v>
      </c>
      <c r="AA1345" t="s">
        <v>1551</v>
      </c>
      <c r="AB1345" s="1">
        <v>45668.062048611115</v>
      </c>
      <c r="AC1345" t="s">
        <v>513</v>
      </c>
      <c r="AD1345" t="s">
        <v>610</v>
      </c>
      <c r="AE1345" t="s">
        <v>554</v>
      </c>
      <c r="AH1345" t="s">
        <v>335</v>
      </c>
      <c r="AJ1345">
        <v>0.20699999999999999</v>
      </c>
      <c r="AK1345" t="s">
        <v>833</v>
      </c>
      <c r="AN1345">
        <v>2.71</v>
      </c>
      <c r="AO1345" t="s">
        <v>834</v>
      </c>
      <c r="AP1345" s="1">
        <v>45642</v>
      </c>
      <c r="AQ1345" s="1">
        <v>45547</v>
      </c>
      <c r="AR1345" s="1">
        <v>45532</v>
      </c>
      <c r="AS1345" t="s">
        <v>517</v>
      </c>
      <c r="AT1345" t="s">
        <v>835</v>
      </c>
      <c r="AU1345" t="s">
        <v>519</v>
      </c>
      <c r="AV1345" t="s">
        <v>962</v>
      </c>
      <c r="AW1345" t="s">
        <v>521</v>
      </c>
      <c r="AX1345" t="s">
        <v>522</v>
      </c>
      <c r="AY1345">
        <v>250</v>
      </c>
      <c r="AZ1345" t="s">
        <v>359</v>
      </c>
      <c r="BA1345" t="s">
        <v>547</v>
      </c>
    </row>
    <row r="1346" spans="1:55" x14ac:dyDescent="0.35">
      <c r="A1346" t="s">
        <v>1550</v>
      </c>
      <c r="B1346" t="s">
        <v>627</v>
      </c>
      <c r="C1346">
        <v>16</v>
      </c>
      <c r="D1346">
        <v>2</v>
      </c>
      <c r="E1346" t="s">
        <v>510</v>
      </c>
      <c r="F1346" t="s">
        <v>14</v>
      </c>
      <c r="G1346" t="s">
        <v>315</v>
      </c>
      <c r="H1346" s="1">
        <v>45532</v>
      </c>
      <c r="I1346">
        <v>42.667400000000001</v>
      </c>
      <c r="J1346">
        <v>-72.634900000000002</v>
      </c>
      <c r="K1346">
        <v>42.669849999999997</v>
      </c>
      <c r="L1346">
        <v>-72.637150000000005</v>
      </c>
      <c r="M1346">
        <v>42.667859999999997</v>
      </c>
      <c r="N1346">
        <v>-72.635329999999996</v>
      </c>
      <c r="O1346" t="s">
        <v>511</v>
      </c>
      <c r="P1346" t="s">
        <v>511</v>
      </c>
      <c r="Q1346" t="s">
        <v>343</v>
      </c>
      <c r="R1346" t="s">
        <v>263</v>
      </c>
      <c r="S1346" t="s">
        <v>265</v>
      </c>
      <c r="T1346" t="s">
        <v>511</v>
      </c>
      <c r="U1346">
        <v>23</v>
      </c>
      <c r="V1346">
        <v>5</v>
      </c>
      <c r="W1346" t="s">
        <v>232</v>
      </c>
      <c r="X1346" t="s">
        <v>1548</v>
      </c>
      <c r="Y1346" t="s">
        <v>1551</v>
      </c>
      <c r="Z1346" t="s">
        <v>1550</v>
      </c>
      <c r="AA1346" t="s">
        <v>1551</v>
      </c>
      <c r="AB1346" s="1">
        <v>45668.062048611115</v>
      </c>
      <c r="AC1346" t="s">
        <v>513</v>
      </c>
      <c r="AD1346" t="s">
        <v>611</v>
      </c>
      <c r="AE1346" t="s">
        <v>556</v>
      </c>
      <c r="AH1346" t="s">
        <v>335</v>
      </c>
      <c r="AJ1346">
        <v>7.3800000000000004E-2</v>
      </c>
      <c r="AK1346" t="s">
        <v>833</v>
      </c>
      <c r="AN1346">
        <v>2.71</v>
      </c>
      <c r="AO1346" t="s">
        <v>834</v>
      </c>
      <c r="AP1346" s="1">
        <v>45642</v>
      </c>
      <c r="AQ1346" s="1">
        <v>45547</v>
      </c>
      <c r="AR1346" s="1">
        <v>45532</v>
      </c>
      <c r="AS1346" t="s">
        <v>517</v>
      </c>
      <c r="AT1346" t="s">
        <v>835</v>
      </c>
      <c r="AU1346" t="s">
        <v>519</v>
      </c>
      <c r="AV1346" t="s">
        <v>962</v>
      </c>
      <c r="AW1346" t="s">
        <v>521</v>
      </c>
      <c r="AX1346" t="s">
        <v>522</v>
      </c>
      <c r="AY1346">
        <v>260</v>
      </c>
      <c r="AZ1346" t="s">
        <v>523</v>
      </c>
    </row>
    <row r="1347" spans="1:55" x14ac:dyDescent="0.35">
      <c r="A1347" t="s">
        <v>1550</v>
      </c>
      <c r="B1347" t="s">
        <v>627</v>
      </c>
      <c r="C1347">
        <v>16</v>
      </c>
      <c r="D1347">
        <v>2</v>
      </c>
      <c r="E1347" t="s">
        <v>510</v>
      </c>
      <c r="F1347" t="s">
        <v>14</v>
      </c>
      <c r="G1347" t="s">
        <v>315</v>
      </c>
      <c r="H1347" s="1">
        <v>45532</v>
      </c>
      <c r="I1347">
        <v>42.667400000000001</v>
      </c>
      <c r="J1347">
        <v>-72.634900000000002</v>
      </c>
      <c r="K1347">
        <v>42.669849999999997</v>
      </c>
      <c r="L1347">
        <v>-72.637150000000005</v>
      </c>
      <c r="M1347">
        <v>42.667859999999997</v>
      </c>
      <c r="N1347">
        <v>-72.635329999999996</v>
      </c>
      <c r="O1347" t="s">
        <v>511</v>
      </c>
      <c r="P1347" t="s">
        <v>511</v>
      </c>
      <c r="Q1347" t="s">
        <v>343</v>
      </c>
      <c r="R1347" t="s">
        <v>263</v>
      </c>
      <c r="S1347" t="s">
        <v>265</v>
      </c>
      <c r="T1347" t="s">
        <v>511</v>
      </c>
      <c r="U1347">
        <v>23</v>
      </c>
      <c r="V1347">
        <v>5</v>
      </c>
      <c r="W1347" t="s">
        <v>232</v>
      </c>
      <c r="X1347" t="s">
        <v>1548</v>
      </c>
      <c r="Y1347" t="s">
        <v>1551</v>
      </c>
      <c r="Z1347" t="s">
        <v>1550</v>
      </c>
      <c r="AA1347" t="s">
        <v>1551</v>
      </c>
      <c r="AB1347" s="1">
        <v>45668.062048611115</v>
      </c>
      <c r="AC1347" t="s">
        <v>513</v>
      </c>
      <c r="AD1347" t="s">
        <v>612</v>
      </c>
      <c r="AE1347" t="s">
        <v>558</v>
      </c>
      <c r="AH1347" t="s">
        <v>335</v>
      </c>
      <c r="AJ1347">
        <v>7.3800000000000004E-2</v>
      </c>
      <c r="AK1347" t="s">
        <v>833</v>
      </c>
      <c r="AN1347">
        <v>2.71</v>
      </c>
      <c r="AO1347" t="s">
        <v>834</v>
      </c>
      <c r="AP1347" s="1">
        <v>45642</v>
      </c>
      <c r="AQ1347" s="1">
        <v>45547</v>
      </c>
      <c r="AR1347" s="1">
        <v>45532</v>
      </c>
      <c r="AS1347" t="s">
        <v>517</v>
      </c>
      <c r="AT1347" t="s">
        <v>835</v>
      </c>
      <c r="AU1347" t="s">
        <v>519</v>
      </c>
      <c r="AV1347" t="s">
        <v>962</v>
      </c>
      <c r="AW1347" t="s">
        <v>521</v>
      </c>
      <c r="AX1347" t="s">
        <v>522</v>
      </c>
      <c r="AY1347">
        <v>270</v>
      </c>
      <c r="AZ1347" t="s">
        <v>523</v>
      </c>
    </row>
    <row r="1348" spans="1:55" x14ac:dyDescent="0.35">
      <c r="A1348" t="s">
        <v>1550</v>
      </c>
      <c r="B1348" t="s">
        <v>627</v>
      </c>
      <c r="C1348">
        <v>16</v>
      </c>
      <c r="D1348">
        <v>2</v>
      </c>
      <c r="E1348" t="s">
        <v>510</v>
      </c>
      <c r="F1348" t="s">
        <v>14</v>
      </c>
      <c r="G1348" t="s">
        <v>315</v>
      </c>
      <c r="H1348" s="1">
        <v>45532</v>
      </c>
      <c r="I1348">
        <v>42.667400000000001</v>
      </c>
      <c r="J1348">
        <v>-72.634900000000002</v>
      </c>
      <c r="K1348">
        <v>42.669849999999997</v>
      </c>
      <c r="L1348">
        <v>-72.637150000000005</v>
      </c>
      <c r="M1348">
        <v>42.667859999999997</v>
      </c>
      <c r="N1348">
        <v>-72.635329999999996</v>
      </c>
      <c r="O1348" t="s">
        <v>511</v>
      </c>
      <c r="P1348" t="s">
        <v>511</v>
      </c>
      <c r="Q1348" t="s">
        <v>343</v>
      </c>
      <c r="R1348" t="s">
        <v>263</v>
      </c>
      <c r="S1348" t="s">
        <v>265</v>
      </c>
      <c r="T1348" t="s">
        <v>511</v>
      </c>
      <c r="U1348">
        <v>23</v>
      </c>
      <c r="V1348">
        <v>5</v>
      </c>
      <c r="W1348" t="s">
        <v>232</v>
      </c>
      <c r="X1348" t="s">
        <v>1548</v>
      </c>
      <c r="Y1348" t="s">
        <v>1551</v>
      </c>
      <c r="Z1348" t="s">
        <v>1550</v>
      </c>
      <c r="AA1348" t="s">
        <v>1551</v>
      </c>
      <c r="AB1348" s="1">
        <v>45668.062048611115</v>
      </c>
      <c r="AC1348" t="s">
        <v>513</v>
      </c>
      <c r="AD1348" t="s">
        <v>562</v>
      </c>
      <c r="AE1348" t="s">
        <v>721</v>
      </c>
      <c r="AH1348" t="s">
        <v>335</v>
      </c>
      <c r="AJ1348">
        <v>0.29499999999999998</v>
      </c>
      <c r="AK1348" t="s">
        <v>833</v>
      </c>
      <c r="AN1348">
        <v>2.71</v>
      </c>
      <c r="AO1348" t="s">
        <v>834</v>
      </c>
      <c r="AP1348" s="1">
        <v>45642</v>
      </c>
      <c r="AQ1348" s="1">
        <v>45547</v>
      </c>
      <c r="AR1348" s="1">
        <v>45532</v>
      </c>
      <c r="AS1348" t="s">
        <v>517</v>
      </c>
      <c r="AT1348" t="s">
        <v>835</v>
      </c>
      <c r="AU1348" t="s">
        <v>519</v>
      </c>
      <c r="AV1348" t="s">
        <v>962</v>
      </c>
      <c r="AW1348" t="s">
        <v>521</v>
      </c>
      <c r="AX1348" t="s">
        <v>522</v>
      </c>
      <c r="AY1348">
        <v>310</v>
      </c>
      <c r="AZ1348" t="s">
        <v>523</v>
      </c>
    </row>
    <row r="1349" spans="1:55" x14ac:dyDescent="0.35">
      <c r="A1349" t="s">
        <v>1550</v>
      </c>
      <c r="B1349" t="s">
        <v>627</v>
      </c>
      <c r="C1349">
        <v>16</v>
      </c>
      <c r="D1349">
        <v>2</v>
      </c>
      <c r="E1349" t="s">
        <v>510</v>
      </c>
      <c r="F1349" t="s">
        <v>14</v>
      </c>
      <c r="G1349" t="s">
        <v>315</v>
      </c>
      <c r="H1349" s="1">
        <v>45532</v>
      </c>
      <c r="I1349">
        <v>42.667400000000001</v>
      </c>
      <c r="J1349">
        <v>-72.634900000000002</v>
      </c>
      <c r="K1349">
        <v>42.669849999999997</v>
      </c>
      <c r="L1349">
        <v>-72.637150000000005</v>
      </c>
      <c r="M1349">
        <v>42.667859999999997</v>
      </c>
      <c r="N1349">
        <v>-72.635329999999996</v>
      </c>
      <c r="O1349" t="s">
        <v>511</v>
      </c>
      <c r="P1349" t="s">
        <v>511</v>
      </c>
      <c r="Q1349" t="s">
        <v>343</v>
      </c>
      <c r="R1349" t="s">
        <v>263</v>
      </c>
      <c r="S1349" t="s">
        <v>265</v>
      </c>
      <c r="T1349" t="s">
        <v>511</v>
      </c>
      <c r="U1349">
        <v>23</v>
      </c>
      <c r="V1349">
        <v>5</v>
      </c>
      <c r="W1349" t="s">
        <v>232</v>
      </c>
      <c r="X1349" t="s">
        <v>1548</v>
      </c>
      <c r="Y1349" t="s">
        <v>1551</v>
      </c>
      <c r="Z1349" t="s">
        <v>1550</v>
      </c>
      <c r="AA1349" t="s">
        <v>1551</v>
      </c>
      <c r="AB1349" s="1">
        <v>45668.062048611115</v>
      </c>
      <c r="AC1349" t="s">
        <v>513</v>
      </c>
      <c r="AD1349" t="s">
        <v>563</v>
      </c>
      <c r="AE1349" t="s">
        <v>718</v>
      </c>
      <c r="AH1349" t="s">
        <v>335</v>
      </c>
      <c r="AJ1349">
        <v>0.29599999999999999</v>
      </c>
      <c r="AK1349" t="s">
        <v>833</v>
      </c>
      <c r="AN1349">
        <v>2.71</v>
      </c>
      <c r="AO1349" t="s">
        <v>834</v>
      </c>
      <c r="AP1349" s="1">
        <v>45642</v>
      </c>
      <c r="AQ1349" s="1">
        <v>45547</v>
      </c>
      <c r="AR1349" s="1">
        <v>45532</v>
      </c>
      <c r="AS1349" t="s">
        <v>517</v>
      </c>
      <c r="AT1349" t="s">
        <v>835</v>
      </c>
      <c r="AU1349" t="s">
        <v>519</v>
      </c>
      <c r="AV1349" t="s">
        <v>962</v>
      </c>
      <c r="AW1349" t="s">
        <v>521</v>
      </c>
      <c r="AX1349" t="s">
        <v>522</v>
      </c>
      <c r="AY1349">
        <v>320</v>
      </c>
      <c r="AZ1349" t="s">
        <v>523</v>
      </c>
    </row>
    <row r="1350" spans="1:55" x14ac:dyDescent="0.35">
      <c r="A1350" t="s">
        <v>1550</v>
      </c>
      <c r="B1350" t="s">
        <v>627</v>
      </c>
      <c r="C1350">
        <v>16</v>
      </c>
      <c r="D1350">
        <v>2</v>
      </c>
      <c r="E1350" t="s">
        <v>510</v>
      </c>
      <c r="F1350" t="s">
        <v>14</v>
      </c>
      <c r="G1350" t="s">
        <v>315</v>
      </c>
      <c r="H1350" s="1">
        <v>45532</v>
      </c>
      <c r="I1350">
        <v>42.667400000000001</v>
      </c>
      <c r="J1350">
        <v>-72.634900000000002</v>
      </c>
      <c r="K1350">
        <v>42.669849999999997</v>
      </c>
      <c r="L1350">
        <v>-72.637150000000005</v>
      </c>
      <c r="M1350">
        <v>42.667859999999997</v>
      </c>
      <c r="N1350">
        <v>-72.635329999999996</v>
      </c>
      <c r="O1350" t="s">
        <v>511</v>
      </c>
      <c r="P1350" t="s">
        <v>511</v>
      </c>
      <c r="Q1350" t="s">
        <v>343</v>
      </c>
      <c r="R1350" t="s">
        <v>263</v>
      </c>
      <c r="S1350" t="s">
        <v>265</v>
      </c>
      <c r="T1350" t="s">
        <v>511</v>
      </c>
      <c r="U1350">
        <v>23</v>
      </c>
      <c r="V1350">
        <v>5</v>
      </c>
      <c r="W1350" t="s">
        <v>232</v>
      </c>
      <c r="X1350" t="s">
        <v>1548</v>
      </c>
      <c r="Y1350" t="s">
        <v>1551</v>
      </c>
      <c r="Z1350" t="s">
        <v>1550</v>
      </c>
      <c r="AA1350" t="s">
        <v>1551</v>
      </c>
      <c r="AB1350" s="1">
        <v>45668.062048611115</v>
      </c>
      <c r="AC1350" t="s">
        <v>513</v>
      </c>
      <c r="AD1350" t="s">
        <v>564</v>
      </c>
      <c r="AE1350" t="s">
        <v>713</v>
      </c>
      <c r="AH1350" t="s">
        <v>335</v>
      </c>
      <c r="AJ1350">
        <v>0.29599999999999999</v>
      </c>
      <c r="AK1350" t="s">
        <v>833</v>
      </c>
      <c r="AN1350">
        <v>2.71</v>
      </c>
      <c r="AO1350" t="s">
        <v>834</v>
      </c>
      <c r="AP1350" s="1">
        <v>45642</v>
      </c>
      <c r="AQ1350" s="1">
        <v>45547</v>
      </c>
      <c r="AR1350" s="1">
        <v>45532</v>
      </c>
      <c r="AS1350" t="s">
        <v>517</v>
      </c>
      <c r="AT1350" t="s">
        <v>835</v>
      </c>
      <c r="AU1350" t="s">
        <v>519</v>
      </c>
      <c r="AV1350" t="s">
        <v>962</v>
      </c>
      <c r="AW1350" t="s">
        <v>521</v>
      </c>
      <c r="AX1350" t="s">
        <v>522</v>
      </c>
      <c r="AY1350">
        <v>330</v>
      </c>
      <c r="AZ1350" t="s">
        <v>523</v>
      </c>
    </row>
    <row r="1351" spans="1:55" x14ac:dyDescent="0.35">
      <c r="A1351" t="s">
        <v>1550</v>
      </c>
      <c r="B1351" t="s">
        <v>627</v>
      </c>
      <c r="C1351">
        <v>16</v>
      </c>
      <c r="D1351">
        <v>2</v>
      </c>
      <c r="E1351" t="s">
        <v>510</v>
      </c>
      <c r="F1351" t="s">
        <v>14</v>
      </c>
      <c r="G1351" t="s">
        <v>315</v>
      </c>
      <c r="H1351" s="1">
        <v>45532</v>
      </c>
      <c r="I1351">
        <v>42.667400000000001</v>
      </c>
      <c r="J1351">
        <v>-72.634900000000002</v>
      </c>
      <c r="K1351">
        <v>42.669849999999997</v>
      </c>
      <c r="L1351">
        <v>-72.637150000000005</v>
      </c>
      <c r="M1351">
        <v>42.667859999999997</v>
      </c>
      <c r="N1351">
        <v>-72.635329999999996</v>
      </c>
      <c r="O1351" t="s">
        <v>511</v>
      </c>
      <c r="P1351" t="s">
        <v>511</v>
      </c>
      <c r="Q1351" t="s">
        <v>343</v>
      </c>
      <c r="R1351" t="s">
        <v>263</v>
      </c>
      <c r="S1351" t="s">
        <v>265</v>
      </c>
      <c r="T1351" t="s">
        <v>511</v>
      </c>
      <c r="U1351">
        <v>23</v>
      </c>
      <c r="V1351">
        <v>5</v>
      </c>
      <c r="W1351" t="s">
        <v>232</v>
      </c>
      <c r="X1351" t="s">
        <v>1548</v>
      </c>
      <c r="Y1351" t="s">
        <v>1551</v>
      </c>
      <c r="Z1351" t="s">
        <v>1550</v>
      </c>
      <c r="AA1351" t="s">
        <v>1551</v>
      </c>
      <c r="AB1351" s="1">
        <v>45668.062048611115</v>
      </c>
      <c r="AC1351" t="s">
        <v>513</v>
      </c>
      <c r="AD1351" t="s">
        <v>565</v>
      </c>
      <c r="AE1351" t="s">
        <v>700</v>
      </c>
      <c r="AH1351" t="s">
        <v>335</v>
      </c>
      <c r="AJ1351">
        <v>0.56799999999999995</v>
      </c>
      <c r="AK1351" t="s">
        <v>833</v>
      </c>
      <c r="AN1351">
        <v>2.71</v>
      </c>
      <c r="AO1351" t="s">
        <v>834</v>
      </c>
      <c r="AP1351" s="1">
        <v>45642</v>
      </c>
      <c r="AQ1351" s="1">
        <v>45547</v>
      </c>
      <c r="AR1351" s="1">
        <v>45532</v>
      </c>
      <c r="AS1351" t="s">
        <v>517</v>
      </c>
      <c r="AT1351" t="s">
        <v>835</v>
      </c>
      <c r="AU1351" t="s">
        <v>519</v>
      </c>
      <c r="AV1351" t="s">
        <v>962</v>
      </c>
      <c r="AW1351" t="s">
        <v>521</v>
      </c>
      <c r="AX1351" t="s">
        <v>522</v>
      </c>
      <c r="AY1351">
        <v>340</v>
      </c>
      <c r="AZ1351" t="s">
        <v>523</v>
      </c>
    </row>
    <row r="1352" spans="1:55" x14ac:dyDescent="0.35">
      <c r="A1352" t="s">
        <v>1550</v>
      </c>
      <c r="B1352" t="s">
        <v>627</v>
      </c>
      <c r="C1352">
        <v>16</v>
      </c>
      <c r="D1352">
        <v>2</v>
      </c>
      <c r="E1352" t="s">
        <v>510</v>
      </c>
      <c r="F1352" t="s">
        <v>14</v>
      </c>
      <c r="G1352" t="s">
        <v>315</v>
      </c>
      <c r="H1352" s="1">
        <v>45532</v>
      </c>
      <c r="I1352">
        <v>42.667400000000001</v>
      </c>
      <c r="J1352">
        <v>-72.634900000000002</v>
      </c>
      <c r="K1352">
        <v>42.669849999999997</v>
      </c>
      <c r="L1352">
        <v>-72.637150000000005</v>
      </c>
      <c r="M1352">
        <v>42.667859999999997</v>
      </c>
      <c r="N1352">
        <v>-72.635329999999996</v>
      </c>
      <c r="O1352" t="s">
        <v>511</v>
      </c>
      <c r="P1352" t="s">
        <v>511</v>
      </c>
      <c r="Q1352" t="s">
        <v>343</v>
      </c>
      <c r="R1352" t="s">
        <v>263</v>
      </c>
      <c r="S1352" t="s">
        <v>265</v>
      </c>
      <c r="T1352" t="s">
        <v>511</v>
      </c>
      <c r="U1352">
        <v>23</v>
      </c>
      <c r="V1352">
        <v>5</v>
      </c>
      <c r="W1352" t="s">
        <v>232</v>
      </c>
      <c r="X1352" t="s">
        <v>1548</v>
      </c>
      <c r="Y1352" t="s">
        <v>1551</v>
      </c>
      <c r="Z1352" t="s">
        <v>1550</v>
      </c>
      <c r="AA1352" t="s">
        <v>1551</v>
      </c>
      <c r="AB1352" s="1">
        <v>45668.062048611115</v>
      </c>
      <c r="AC1352" t="s">
        <v>513</v>
      </c>
      <c r="AD1352" t="s">
        <v>566</v>
      </c>
      <c r="AE1352" t="s">
        <v>704</v>
      </c>
      <c r="AH1352" t="s">
        <v>335</v>
      </c>
      <c r="AJ1352">
        <v>1.85</v>
      </c>
      <c r="AK1352" t="s">
        <v>833</v>
      </c>
      <c r="AN1352">
        <v>2.71</v>
      </c>
      <c r="AO1352" t="s">
        <v>834</v>
      </c>
      <c r="AP1352" s="1">
        <v>45642</v>
      </c>
      <c r="AQ1352" s="1">
        <v>45547</v>
      </c>
      <c r="AR1352" s="1">
        <v>45532</v>
      </c>
      <c r="AS1352" t="s">
        <v>517</v>
      </c>
      <c r="AT1352" t="s">
        <v>835</v>
      </c>
      <c r="AU1352" t="s">
        <v>519</v>
      </c>
      <c r="AV1352" t="s">
        <v>962</v>
      </c>
      <c r="AW1352" t="s">
        <v>521</v>
      </c>
      <c r="AX1352" t="s">
        <v>522</v>
      </c>
      <c r="AY1352">
        <v>350</v>
      </c>
      <c r="AZ1352" t="s">
        <v>523</v>
      </c>
    </row>
    <row r="1353" spans="1:55" x14ac:dyDescent="0.35">
      <c r="A1353" t="s">
        <v>1550</v>
      </c>
      <c r="B1353" t="s">
        <v>627</v>
      </c>
      <c r="C1353">
        <v>16</v>
      </c>
      <c r="D1353">
        <v>2</v>
      </c>
      <c r="E1353" t="s">
        <v>510</v>
      </c>
      <c r="F1353" t="s">
        <v>14</v>
      </c>
      <c r="G1353" t="s">
        <v>315</v>
      </c>
      <c r="H1353" s="1">
        <v>45532</v>
      </c>
      <c r="I1353">
        <v>42.667400000000001</v>
      </c>
      <c r="J1353">
        <v>-72.634900000000002</v>
      </c>
      <c r="K1353">
        <v>42.669849999999997</v>
      </c>
      <c r="L1353">
        <v>-72.637150000000005</v>
      </c>
      <c r="M1353">
        <v>42.667859999999997</v>
      </c>
      <c r="N1353">
        <v>-72.635329999999996</v>
      </c>
      <c r="O1353" t="s">
        <v>511</v>
      </c>
      <c r="P1353" t="s">
        <v>511</v>
      </c>
      <c r="Q1353" t="s">
        <v>343</v>
      </c>
      <c r="R1353" t="s">
        <v>263</v>
      </c>
      <c r="S1353" t="s">
        <v>265</v>
      </c>
      <c r="T1353" t="s">
        <v>511</v>
      </c>
      <c r="U1353">
        <v>23</v>
      </c>
      <c r="V1353">
        <v>5</v>
      </c>
      <c r="W1353" t="s">
        <v>232</v>
      </c>
      <c r="X1353" t="s">
        <v>1548</v>
      </c>
      <c r="Y1353" t="s">
        <v>1551</v>
      </c>
      <c r="Z1353" t="s">
        <v>1550</v>
      </c>
      <c r="AA1353" t="s">
        <v>1551</v>
      </c>
      <c r="AB1353" s="1">
        <v>45668.062048611115</v>
      </c>
      <c r="AC1353" t="s">
        <v>513</v>
      </c>
      <c r="AD1353" t="s">
        <v>567</v>
      </c>
      <c r="AE1353" t="s">
        <v>729</v>
      </c>
      <c r="AH1353" t="s">
        <v>335</v>
      </c>
      <c r="AJ1353">
        <v>1.85</v>
      </c>
      <c r="AK1353" t="s">
        <v>833</v>
      </c>
      <c r="AN1353">
        <v>2.71</v>
      </c>
      <c r="AO1353" t="s">
        <v>834</v>
      </c>
      <c r="AP1353" s="1">
        <v>45642</v>
      </c>
      <c r="AQ1353" s="1">
        <v>45547</v>
      </c>
      <c r="AR1353" s="1">
        <v>45532</v>
      </c>
      <c r="AS1353" t="s">
        <v>517</v>
      </c>
      <c r="AT1353" t="s">
        <v>835</v>
      </c>
      <c r="AU1353" t="s">
        <v>519</v>
      </c>
      <c r="AV1353" t="s">
        <v>962</v>
      </c>
      <c r="AW1353" t="s">
        <v>521</v>
      </c>
      <c r="AX1353" t="s">
        <v>522</v>
      </c>
      <c r="AY1353">
        <v>360</v>
      </c>
      <c r="AZ1353" t="s">
        <v>523</v>
      </c>
    </row>
    <row r="1354" spans="1:55" x14ac:dyDescent="0.35">
      <c r="A1354" t="s">
        <v>1550</v>
      </c>
      <c r="B1354" t="s">
        <v>627</v>
      </c>
      <c r="C1354">
        <v>16</v>
      </c>
      <c r="D1354">
        <v>2</v>
      </c>
      <c r="E1354" t="s">
        <v>510</v>
      </c>
      <c r="F1354" t="s">
        <v>14</v>
      </c>
      <c r="G1354" t="s">
        <v>315</v>
      </c>
      <c r="H1354" s="1">
        <v>45532</v>
      </c>
      <c r="I1354">
        <v>42.667400000000001</v>
      </c>
      <c r="J1354">
        <v>-72.634900000000002</v>
      </c>
      <c r="K1354">
        <v>42.669849999999997</v>
      </c>
      <c r="L1354">
        <v>-72.637150000000005</v>
      </c>
      <c r="M1354">
        <v>42.667859999999997</v>
      </c>
      <c r="N1354">
        <v>-72.635329999999996</v>
      </c>
      <c r="O1354" t="s">
        <v>511</v>
      </c>
      <c r="P1354" t="s">
        <v>511</v>
      </c>
      <c r="Q1354" t="s">
        <v>343</v>
      </c>
      <c r="R1354" t="s">
        <v>263</v>
      </c>
      <c r="S1354" t="s">
        <v>265</v>
      </c>
      <c r="T1354" t="s">
        <v>511</v>
      </c>
      <c r="U1354">
        <v>23</v>
      </c>
      <c r="V1354">
        <v>5</v>
      </c>
      <c r="W1354" t="s">
        <v>232</v>
      </c>
      <c r="X1354" t="s">
        <v>1548</v>
      </c>
      <c r="Y1354" t="s">
        <v>1551</v>
      </c>
      <c r="Z1354" t="s">
        <v>1550</v>
      </c>
      <c r="AA1354" t="s">
        <v>1551</v>
      </c>
      <c r="AB1354" s="1">
        <v>45668.062048611115</v>
      </c>
      <c r="AC1354" t="s">
        <v>513</v>
      </c>
      <c r="AD1354" t="s">
        <v>568</v>
      </c>
      <c r="AE1354" t="s">
        <v>732</v>
      </c>
      <c r="AH1354" t="s">
        <v>335</v>
      </c>
      <c r="AJ1354">
        <v>7.3800000000000004E-2</v>
      </c>
      <c r="AK1354" t="s">
        <v>833</v>
      </c>
      <c r="AN1354">
        <v>2.71</v>
      </c>
      <c r="AO1354" t="s">
        <v>834</v>
      </c>
      <c r="AP1354" s="1">
        <v>45642</v>
      </c>
      <c r="AQ1354" s="1">
        <v>45547</v>
      </c>
      <c r="AR1354" s="1">
        <v>45532</v>
      </c>
      <c r="AS1354" t="s">
        <v>517</v>
      </c>
      <c r="AT1354" t="s">
        <v>835</v>
      </c>
      <c r="AU1354" t="s">
        <v>519</v>
      </c>
      <c r="AV1354" t="s">
        <v>962</v>
      </c>
      <c r="AW1354" t="s">
        <v>521</v>
      </c>
      <c r="AX1354" t="s">
        <v>522</v>
      </c>
      <c r="AY1354">
        <v>370</v>
      </c>
      <c r="AZ1354" t="s">
        <v>523</v>
      </c>
    </row>
    <row r="1355" spans="1:55" x14ac:dyDescent="0.35">
      <c r="A1355" t="s">
        <v>1550</v>
      </c>
      <c r="B1355" t="s">
        <v>627</v>
      </c>
      <c r="C1355">
        <v>16</v>
      </c>
      <c r="D1355">
        <v>2</v>
      </c>
      <c r="E1355" t="s">
        <v>510</v>
      </c>
      <c r="F1355" t="s">
        <v>14</v>
      </c>
      <c r="G1355" t="s">
        <v>315</v>
      </c>
      <c r="H1355" s="1">
        <v>45532</v>
      </c>
      <c r="I1355">
        <v>42.667400000000001</v>
      </c>
      <c r="J1355">
        <v>-72.634900000000002</v>
      </c>
      <c r="K1355">
        <v>42.669849999999997</v>
      </c>
      <c r="L1355">
        <v>-72.637150000000005</v>
      </c>
      <c r="M1355">
        <v>42.667859999999997</v>
      </c>
      <c r="N1355">
        <v>-72.635329999999996</v>
      </c>
      <c r="O1355" t="s">
        <v>511</v>
      </c>
      <c r="P1355" t="s">
        <v>511</v>
      </c>
      <c r="Q1355" t="s">
        <v>343</v>
      </c>
      <c r="R1355" t="s">
        <v>263</v>
      </c>
      <c r="S1355" t="s">
        <v>265</v>
      </c>
      <c r="T1355" t="s">
        <v>511</v>
      </c>
      <c r="U1355">
        <v>23</v>
      </c>
      <c r="V1355">
        <v>5</v>
      </c>
      <c r="W1355" t="s">
        <v>232</v>
      </c>
      <c r="X1355" t="s">
        <v>1548</v>
      </c>
      <c r="Y1355" t="s">
        <v>1551</v>
      </c>
      <c r="Z1355" t="s">
        <v>1550</v>
      </c>
      <c r="AA1355" t="s">
        <v>1551</v>
      </c>
      <c r="AB1355" s="1">
        <v>45668.062048611115</v>
      </c>
      <c r="AC1355" t="s">
        <v>513</v>
      </c>
      <c r="AD1355" t="s">
        <v>569</v>
      </c>
      <c r="AE1355" t="s">
        <v>478</v>
      </c>
      <c r="AH1355" t="s">
        <v>335</v>
      </c>
      <c r="AJ1355">
        <v>0.14799999999999999</v>
      </c>
      <c r="AK1355" t="s">
        <v>833</v>
      </c>
      <c r="AN1355">
        <v>2.71</v>
      </c>
      <c r="AO1355" t="s">
        <v>834</v>
      </c>
      <c r="AP1355" s="1">
        <v>45642</v>
      </c>
      <c r="AQ1355" s="1">
        <v>45547</v>
      </c>
      <c r="AR1355" s="1">
        <v>45532</v>
      </c>
      <c r="AS1355" t="s">
        <v>517</v>
      </c>
      <c r="AT1355" t="s">
        <v>835</v>
      </c>
      <c r="AU1355" t="s">
        <v>519</v>
      </c>
      <c r="AV1355" t="s">
        <v>962</v>
      </c>
      <c r="AW1355" t="s">
        <v>521</v>
      </c>
      <c r="AX1355" t="s">
        <v>522</v>
      </c>
      <c r="AY1355">
        <v>380</v>
      </c>
      <c r="AZ1355" t="s">
        <v>523</v>
      </c>
    </row>
    <row r="1356" spans="1:55" x14ac:dyDescent="0.35">
      <c r="A1356" t="s">
        <v>1550</v>
      </c>
      <c r="B1356" t="s">
        <v>627</v>
      </c>
      <c r="C1356">
        <v>16</v>
      </c>
      <c r="D1356">
        <v>2</v>
      </c>
      <c r="E1356" t="s">
        <v>510</v>
      </c>
      <c r="F1356" t="s">
        <v>14</v>
      </c>
      <c r="G1356" t="s">
        <v>315</v>
      </c>
      <c r="H1356" s="1">
        <v>45532</v>
      </c>
      <c r="I1356">
        <v>42.667400000000001</v>
      </c>
      <c r="J1356">
        <v>-72.634900000000002</v>
      </c>
      <c r="K1356">
        <v>42.669849999999997</v>
      </c>
      <c r="L1356">
        <v>-72.637150000000005</v>
      </c>
      <c r="M1356">
        <v>42.667859999999997</v>
      </c>
      <c r="N1356">
        <v>-72.635329999999996</v>
      </c>
      <c r="O1356" t="s">
        <v>511</v>
      </c>
      <c r="P1356" t="s">
        <v>511</v>
      </c>
      <c r="Q1356" t="s">
        <v>343</v>
      </c>
      <c r="R1356" t="s">
        <v>263</v>
      </c>
      <c r="S1356" t="s">
        <v>265</v>
      </c>
      <c r="T1356" t="s">
        <v>511</v>
      </c>
      <c r="U1356">
        <v>23</v>
      </c>
      <c r="V1356">
        <v>5</v>
      </c>
      <c r="W1356" t="s">
        <v>232</v>
      </c>
      <c r="X1356" t="s">
        <v>1548</v>
      </c>
      <c r="Y1356" t="s">
        <v>1551</v>
      </c>
      <c r="Z1356" t="s">
        <v>1550</v>
      </c>
      <c r="AA1356" t="s">
        <v>1551</v>
      </c>
      <c r="AB1356" s="1">
        <v>45668.062048611115</v>
      </c>
      <c r="AC1356" t="s">
        <v>513</v>
      </c>
      <c r="AD1356" t="s">
        <v>570</v>
      </c>
      <c r="AE1356" t="s">
        <v>715</v>
      </c>
      <c r="AH1356" t="s">
        <v>335</v>
      </c>
      <c r="AJ1356">
        <v>7.3800000000000004E-2</v>
      </c>
      <c r="AK1356" t="s">
        <v>833</v>
      </c>
      <c r="AN1356">
        <v>2.71</v>
      </c>
      <c r="AO1356" t="s">
        <v>834</v>
      </c>
      <c r="AP1356" s="1">
        <v>45642</v>
      </c>
      <c r="AQ1356" s="1">
        <v>45547</v>
      </c>
      <c r="AR1356" s="1">
        <v>45532</v>
      </c>
      <c r="AS1356" t="s">
        <v>517</v>
      </c>
      <c r="AT1356" t="s">
        <v>835</v>
      </c>
      <c r="AU1356" t="s">
        <v>519</v>
      </c>
      <c r="AV1356" t="s">
        <v>962</v>
      </c>
      <c r="AW1356" t="s">
        <v>521</v>
      </c>
      <c r="AX1356" t="s">
        <v>522</v>
      </c>
      <c r="AY1356">
        <v>385</v>
      </c>
      <c r="AZ1356" t="s">
        <v>523</v>
      </c>
    </row>
    <row r="1357" spans="1:55" x14ac:dyDescent="0.35">
      <c r="A1357" t="s">
        <v>1550</v>
      </c>
      <c r="B1357" t="s">
        <v>627</v>
      </c>
      <c r="C1357">
        <v>16</v>
      </c>
      <c r="D1357">
        <v>2</v>
      </c>
      <c r="E1357" t="s">
        <v>510</v>
      </c>
      <c r="F1357" t="s">
        <v>14</v>
      </c>
      <c r="G1357" t="s">
        <v>315</v>
      </c>
      <c r="H1357" s="1">
        <v>45532</v>
      </c>
      <c r="I1357">
        <v>42.667400000000001</v>
      </c>
      <c r="J1357">
        <v>-72.634900000000002</v>
      </c>
      <c r="K1357">
        <v>42.669849999999997</v>
      </c>
      <c r="L1357">
        <v>-72.637150000000005</v>
      </c>
      <c r="M1357">
        <v>42.667859999999997</v>
      </c>
      <c r="N1357">
        <v>-72.635329999999996</v>
      </c>
      <c r="O1357" t="s">
        <v>511</v>
      </c>
      <c r="P1357" t="s">
        <v>511</v>
      </c>
      <c r="Q1357" t="s">
        <v>343</v>
      </c>
      <c r="R1357" t="s">
        <v>263</v>
      </c>
      <c r="S1357" t="s">
        <v>265</v>
      </c>
      <c r="T1357" t="s">
        <v>511</v>
      </c>
      <c r="U1357">
        <v>23</v>
      </c>
      <c r="V1357">
        <v>5</v>
      </c>
      <c r="W1357" t="s">
        <v>232</v>
      </c>
      <c r="X1357" t="s">
        <v>1548</v>
      </c>
      <c r="Y1357" t="s">
        <v>1551</v>
      </c>
      <c r="Z1357" t="s">
        <v>1550</v>
      </c>
      <c r="AA1357" t="s">
        <v>1551</v>
      </c>
      <c r="AB1357" s="1">
        <v>45668.062048611115</v>
      </c>
      <c r="AC1357" t="s">
        <v>513</v>
      </c>
      <c r="AD1357" t="s">
        <v>571</v>
      </c>
      <c r="AE1357" t="s">
        <v>726</v>
      </c>
      <c r="AH1357" t="s">
        <v>335</v>
      </c>
      <c r="AJ1357">
        <v>0.14799999999999999</v>
      </c>
      <c r="AK1357" t="s">
        <v>833</v>
      </c>
      <c r="AN1357">
        <v>2.71</v>
      </c>
      <c r="AO1357" t="s">
        <v>834</v>
      </c>
      <c r="AP1357" s="1">
        <v>45642</v>
      </c>
      <c r="AQ1357" s="1">
        <v>45547</v>
      </c>
      <c r="AR1357" s="1">
        <v>45532</v>
      </c>
      <c r="AS1357" t="s">
        <v>517</v>
      </c>
      <c r="AT1357" t="s">
        <v>835</v>
      </c>
      <c r="AU1357" t="s">
        <v>519</v>
      </c>
      <c r="AV1357" t="s">
        <v>962</v>
      </c>
      <c r="AW1357" t="s">
        <v>521</v>
      </c>
      <c r="AX1357" t="s">
        <v>522</v>
      </c>
      <c r="AY1357">
        <v>390</v>
      </c>
      <c r="AZ1357" t="s">
        <v>523</v>
      </c>
    </row>
    <row r="1358" spans="1:55" x14ac:dyDescent="0.35">
      <c r="A1358" t="s">
        <v>1550</v>
      </c>
      <c r="B1358" t="s">
        <v>627</v>
      </c>
      <c r="C1358">
        <v>16</v>
      </c>
      <c r="D1358">
        <v>2</v>
      </c>
      <c r="E1358" t="s">
        <v>510</v>
      </c>
      <c r="F1358" t="s">
        <v>14</v>
      </c>
      <c r="G1358" t="s">
        <v>315</v>
      </c>
      <c r="H1358" s="1">
        <v>45532</v>
      </c>
      <c r="I1358">
        <v>42.667400000000001</v>
      </c>
      <c r="J1358">
        <v>-72.634900000000002</v>
      </c>
      <c r="K1358">
        <v>42.669849999999997</v>
      </c>
      <c r="L1358">
        <v>-72.637150000000005</v>
      </c>
      <c r="M1358">
        <v>42.667859999999997</v>
      </c>
      <c r="N1358">
        <v>-72.635329999999996</v>
      </c>
      <c r="O1358" t="s">
        <v>511</v>
      </c>
      <c r="P1358" t="s">
        <v>511</v>
      </c>
      <c r="Q1358" t="s">
        <v>343</v>
      </c>
      <c r="R1358" t="s">
        <v>263</v>
      </c>
      <c r="S1358" t="s">
        <v>265</v>
      </c>
      <c r="T1358" t="s">
        <v>511</v>
      </c>
      <c r="U1358">
        <v>23</v>
      </c>
      <c r="V1358">
        <v>5</v>
      </c>
      <c r="W1358" t="s">
        <v>232</v>
      </c>
      <c r="X1358" t="s">
        <v>1548</v>
      </c>
      <c r="Y1358" t="s">
        <v>1551</v>
      </c>
      <c r="Z1358" t="s">
        <v>1550</v>
      </c>
      <c r="AA1358" t="s">
        <v>1551</v>
      </c>
      <c r="AB1358" s="1">
        <v>45668.062048611115</v>
      </c>
      <c r="AC1358" t="s">
        <v>513</v>
      </c>
      <c r="AD1358" t="s">
        <v>529</v>
      </c>
      <c r="AE1358" t="s">
        <v>730</v>
      </c>
      <c r="AI1358">
        <v>0.82799999999999996</v>
      </c>
      <c r="AJ1358">
        <v>0.313</v>
      </c>
      <c r="AK1358" t="s">
        <v>833</v>
      </c>
      <c r="AM1358">
        <v>0.999</v>
      </c>
      <c r="AN1358">
        <v>2.71</v>
      </c>
      <c r="AO1358" t="s">
        <v>834</v>
      </c>
      <c r="AP1358" s="1">
        <v>45642</v>
      </c>
      <c r="AQ1358" s="1">
        <v>45547</v>
      </c>
      <c r="AR1358" s="1">
        <v>45532</v>
      </c>
      <c r="AS1358" t="s">
        <v>517</v>
      </c>
      <c r="AT1358" t="s">
        <v>835</v>
      </c>
      <c r="AU1358" t="s">
        <v>519</v>
      </c>
      <c r="AV1358" t="s">
        <v>962</v>
      </c>
      <c r="AW1358" t="s">
        <v>521</v>
      </c>
      <c r="AX1358" t="s">
        <v>522</v>
      </c>
      <c r="AY1358">
        <v>20</v>
      </c>
      <c r="AZ1358" t="s">
        <v>527</v>
      </c>
      <c r="BC1358" t="s">
        <v>524</v>
      </c>
    </row>
    <row r="1359" spans="1:55" x14ac:dyDescent="0.35">
      <c r="A1359" t="s">
        <v>1550</v>
      </c>
      <c r="B1359" t="s">
        <v>627</v>
      </c>
      <c r="C1359">
        <v>16</v>
      </c>
      <c r="D1359">
        <v>2</v>
      </c>
      <c r="E1359" t="s">
        <v>510</v>
      </c>
      <c r="F1359" t="s">
        <v>14</v>
      </c>
      <c r="G1359" t="s">
        <v>315</v>
      </c>
      <c r="H1359" s="1">
        <v>45532</v>
      </c>
      <c r="I1359">
        <v>42.667400000000001</v>
      </c>
      <c r="J1359">
        <v>-72.634900000000002</v>
      </c>
      <c r="K1359">
        <v>42.669849999999997</v>
      </c>
      <c r="L1359">
        <v>-72.637150000000005</v>
      </c>
      <c r="M1359">
        <v>42.667859999999997</v>
      </c>
      <c r="N1359">
        <v>-72.635329999999996</v>
      </c>
      <c r="O1359" t="s">
        <v>511</v>
      </c>
      <c r="P1359" t="s">
        <v>511</v>
      </c>
      <c r="Q1359" t="s">
        <v>343</v>
      </c>
      <c r="R1359" t="s">
        <v>263</v>
      </c>
      <c r="S1359" t="s">
        <v>265</v>
      </c>
      <c r="T1359" t="s">
        <v>511</v>
      </c>
      <c r="U1359">
        <v>23</v>
      </c>
      <c r="V1359">
        <v>5</v>
      </c>
      <c r="W1359" t="s">
        <v>232</v>
      </c>
      <c r="X1359" t="s">
        <v>1548</v>
      </c>
      <c r="Y1359" t="s">
        <v>1551</v>
      </c>
      <c r="Z1359" t="s">
        <v>1550</v>
      </c>
      <c r="AA1359" t="s">
        <v>1551</v>
      </c>
      <c r="AB1359" s="1">
        <v>45668.062048611115</v>
      </c>
      <c r="AC1359" t="s">
        <v>513</v>
      </c>
      <c r="AD1359" t="s">
        <v>514</v>
      </c>
      <c r="AE1359" t="s">
        <v>722</v>
      </c>
      <c r="AI1359">
        <v>1.1599999999999999</v>
      </c>
      <c r="AJ1359">
        <v>7.3800000000000004E-2</v>
      </c>
      <c r="AK1359" t="s">
        <v>833</v>
      </c>
      <c r="AL1359">
        <v>1.98</v>
      </c>
      <c r="AN1359">
        <v>2.71</v>
      </c>
      <c r="AO1359" t="s">
        <v>834</v>
      </c>
      <c r="AP1359" s="1">
        <v>45642</v>
      </c>
      <c r="AQ1359" s="1">
        <v>45547</v>
      </c>
      <c r="AR1359" s="1">
        <v>45532</v>
      </c>
      <c r="AS1359" t="s">
        <v>517</v>
      </c>
      <c r="AT1359" t="s">
        <v>835</v>
      </c>
      <c r="AU1359" t="s">
        <v>519</v>
      </c>
      <c r="AV1359" t="s">
        <v>962</v>
      </c>
      <c r="AW1359" t="s">
        <v>521</v>
      </c>
      <c r="AX1359" t="s">
        <v>522</v>
      </c>
      <c r="AY1359">
        <v>50</v>
      </c>
      <c r="AZ1359" t="s">
        <v>527</v>
      </c>
      <c r="BC1359" t="s">
        <v>524</v>
      </c>
    </row>
    <row r="1360" spans="1:55" x14ac:dyDescent="0.35">
      <c r="A1360" t="s">
        <v>1550</v>
      </c>
      <c r="B1360" t="s">
        <v>627</v>
      </c>
      <c r="C1360">
        <v>16</v>
      </c>
      <c r="D1360">
        <v>2</v>
      </c>
      <c r="E1360" t="s">
        <v>510</v>
      </c>
      <c r="F1360" t="s">
        <v>14</v>
      </c>
      <c r="G1360" t="s">
        <v>315</v>
      </c>
      <c r="H1360" s="1">
        <v>45532</v>
      </c>
      <c r="I1360">
        <v>42.667400000000001</v>
      </c>
      <c r="J1360">
        <v>-72.634900000000002</v>
      </c>
      <c r="K1360">
        <v>42.669849999999997</v>
      </c>
      <c r="L1360">
        <v>-72.637150000000005</v>
      </c>
      <c r="M1360">
        <v>42.667859999999997</v>
      </c>
      <c r="N1360">
        <v>-72.635329999999996</v>
      </c>
      <c r="O1360" t="s">
        <v>511</v>
      </c>
      <c r="P1360" t="s">
        <v>511</v>
      </c>
      <c r="Q1360" t="s">
        <v>343</v>
      </c>
      <c r="R1360" t="s">
        <v>263</v>
      </c>
      <c r="S1360" t="s">
        <v>265</v>
      </c>
      <c r="T1360" t="s">
        <v>511</v>
      </c>
      <c r="U1360">
        <v>23</v>
      </c>
      <c r="V1360">
        <v>5</v>
      </c>
      <c r="W1360" t="s">
        <v>232</v>
      </c>
      <c r="X1360" t="s">
        <v>1548</v>
      </c>
      <c r="Y1360" t="s">
        <v>1551</v>
      </c>
      <c r="Z1360" t="s">
        <v>1550</v>
      </c>
      <c r="AA1360" t="s">
        <v>1551</v>
      </c>
      <c r="AB1360" s="1">
        <v>45668.062048611115</v>
      </c>
      <c r="AC1360" t="s">
        <v>513</v>
      </c>
      <c r="AD1360" t="s">
        <v>540</v>
      </c>
      <c r="AE1360" t="s">
        <v>712</v>
      </c>
      <c r="AI1360">
        <v>0.36899999999999999</v>
      </c>
      <c r="AJ1360">
        <v>7.3800000000000004E-2</v>
      </c>
      <c r="AK1360" t="s">
        <v>833</v>
      </c>
      <c r="AL1360">
        <v>3.16</v>
      </c>
      <c r="AM1360">
        <v>0.95499999999999996</v>
      </c>
      <c r="AN1360">
        <v>2.71</v>
      </c>
      <c r="AO1360" t="s">
        <v>834</v>
      </c>
      <c r="AP1360" s="1">
        <v>45642</v>
      </c>
      <c r="AQ1360" s="1">
        <v>45547</v>
      </c>
      <c r="AR1360" s="1">
        <v>45532</v>
      </c>
      <c r="AS1360" t="s">
        <v>517</v>
      </c>
      <c r="AT1360" t="s">
        <v>835</v>
      </c>
      <c r="AU1360" t="s">
        <v>519</v>
      </c>
      <c r="AV1360" t="s">
        <v>962</v>
      </c>
      <c r="AW1360" t="s">
        <v>521</v>
      </c>
      <c r="AX1360" t="s">
        <v>522</v>
      </c>
      <c r="AY1360">
        <v>100</v>
      </c>
      <c r="AZ1360" t="s">
        <v>527</v>
      </c>
      <c r="BC1360" t="s">
        <v>524</v>
      </c>
    </row>
    <row r="1361" spans="1:55" x14ac:dyDescent="0.35">
      <c r="A1361" t="s">
        <v>1550</v>
      </c>
      <c r="B1361" t="s">
        <v>627</v>
      </c>
      <c r="C1361">
        <v>16</v>
      </c>
      <c r="D1361">
        <v>2</v>
      </c>
      <c r="E1361" t="s">
        <v>510</v>
      </c>
      <c r="F1361" t="s">
        <v>14</v>
      </c>
      <c r="G1361" t="s">
        <v>315</v>
      </c>
      <c r="H1361" s="1">
        <v>45532</v>
      </c>
      <c r="I1361">
        <v>42.667400000000001</v>
      </c>
      <c r="J1361">
        <v>-72.634900000000002</v>
      </c>
      <c r="K1361">
        <v>42.669849999999997</v>
      </c>
      <c r="L1361">
        <v>-72.637150000000005</v>
      </c>
      <c r="M1361">
        <v>42.667859999999997</v>
      </c>
      <c r="N1361">
        <v>-72.635329999999996</v>
      </c>
      <c r="O1361" t="s">
        <v>511</v>
      </c>
      <c r="P1361" t="s">
        <v>511</v>
      </c>
      <c r="Q1361" t="s">
        <v>343</v>
      </c>
      <c r="R1361" t="s">
        <v>263</v>
      </c>
      <c r="S1361" t="s">
        <v>265</v>
      </c>
      <c r="T1361" t="s">
        <v>511</v>
      </c>
      <c r="U1361">
        <v>23</v>
      </c>
      <c r="V1361">
        <v>5</v>
      </c>
      <c r="W1361" t="s">
        <v>232</v>
      </c>
      <c r="X1361" t="s">
        <v>1548</v>
      </c>
      <c r="Y1361" t="s">
        <v>1551</v>
      </c>
      <c r="Z1361" t="s">
        <v>1550</v>
      </c>
      <c r="AA1361" t="s">
        <v>1551</v>
      </c>
      <c r="AB1361" s="1">
        <v>45668.062048611115</v>
      </c>
      <c r="AC1361" t="s">
        <v>513</v>
      </c>
      <c r="AD1361" t="s">
        <v>528</v>
      </c>
      <c r="AE1361" t="s">
        <v>701</v>
      </c>
      <c r="AI1361">
        <v>0.55200000000000005</v>
      </c>
      <c r="AJ1361">
        <v>7.3800000000000004E-2</v>
      </c>
      <c r="AK1361" t="s">
        <v>833</v>
      </c>
      <c r="AL1361">
        <v>2.6</v>
      </c>
      <c r="AN1361">
        <v>2.71</v>
      </c>
      <c r="AO1361" t="s">
        <v>834</v>
      </c>
      <c r="AP1361" s="1">
        <v>45642</v>
      </c>
      <c r="AQ1361" s="1">
        <v>45547</v>
      </c>
      <c r="AR1361" s="1">
        <v>45532</v>
      </c>
      <c r="AS1361" t="s">
        <v>517</v>
      </c>
      <c r="AT1361" t="s">
        <v>835</v>
      </c>
      <c r="AU1361" t="s">
        <v>519</v>
      </c>
      <c r="AV1361" t="s">
        <v>962</v>
      </c>
      <c r="AW1361" t="s">
        <v>521</v>
      </c>
      <c r="AX1361" t="s">
        <v>522</v>
      </c>
      <c r="AY1361">
        <v>160</v>
      </c>
      <c r="AZ1361" t="s">
        <v>527</v>
      </c>
      <c r="BC1361" t="s">
        <v>524</v>
      </c>
    </row>
    <row r="1362" spans="1:55" x14ac:dyDescent="0.35">
      <c r="A1362" t="s">
        <v>1552</v>
      </c>
      <c r="B1362" t="s">
        <v>627</v>
      </c>
      <c r="C1362">
        <v>16</v>
      </c>
      <c r="D1362">
        <v>2</v>
      </c>
      <c r="E1362" t="s">
        <v>510</v>
      </c>
      <c r="F1362" t="s">
        <v>14</v>
      </c>
      <c r="G1362" t="s">
        <v>315</v>
      </c>
      <c r="H1362" s="1">
        <v>45532</v>
      </c>
      <c r="I1362">
        <v>42.667400000000001</v>
      </c>
      <c r="J1362">
        <v>-72.634900000000002</v>
      </c>
      <c r="K1362">
        <v>42.669849999999997</v>
      </c>
      <c r="L1362">
        <v>-72.637150000000005</v>
      </c>
      <c r="M1362">
        <v>42.667859999999997</v>
      </c>
      <c r="N1362">
        <v>-72.635329999999996</v>
      </c>
      <c r="O1362" t="s">
        <v>511</v>
      </c>
      <c r="P1362" t="s">
        <v>511</v>
      </c>
      <c r="Q1362" t="s">
        <v>343</v>
      </c>
      <c r="R1362" t="s">
        <v>263</v>
      </c>
      <c r="S1362" t="s">
        <v>265</v>
      </c>
      <c r="T1362" t="s">
        <v>511</v>
      </c>
      <c r="U1362">
        <v>24.7</v>
      </c>
      <c r="V1362">
        <v>4</v>
      </c>
      <c r="W1362" t="s">
        <v>232</v>
      </c>
      <c r="X1362" t="s">
        <v>1548</v>
      </c>
      <c r="Y1362" t="s">
        <v>1553</v>
      </c>
      <c r="Z1362" t="s">
        <v>1552</v>
      </c>
      <c r="AA1362" t="s">
        <v>1553</v>
      </c>
      <c r="AB1362" s="1">
        <v>45668.071319444447</v>
      </c>
      <c r="AC1362" t="s">
        <v>513</v>
      </c>
      <c r="AD1362" t="s">
        <v>538</v>
      </c>
      <c r="AE1362" t="s">
        <v>717</v>
      </c>
      <c r="AH1362" t="s">
        <v>875</v>
      </c>
      <c r="AI1362">
        <v>0.30099999999999999</v>
      </c>
      <c r="AJ1362">
        <v>9.9000000000000005E-2</v>
      </c>
      <c r="AK1362" t="s">
        <v>833</v>
      </c>
      <c r="AL1362">
        <v>4.3</v>
      </c>
      <c r="AM1362">
        <v>1</v>
      </c>
      <c r="AN1362">
        <v>2.02</v>
      </c>
      <c r="AO1362" t="s">
        <v>834</v>
      </c>
      <c r="AP1362" s="1">
        <v>45642</v>
      </c>
      <c r="AQ1362" s="1">
        <v>45547</v>
      </c>
      <c r="AR1362" s="1">
        <v>45532</v>
      </c>
      <c r="AS1362" t="s">
        <v>517</v>
      </c>
      <c r="AT1362" t="s">
        <v>835</v>
      </c>
      <c r="AU1362" t="s">
        <v>519</v>
      </c>
      <c r="AV1362" t="s">
        <v>962</v>
      </c>
      <c r="AW1362" t="s">
        <v>521</v>
      </c>
      <c r="AX1362" t="s">
        <v>522</v>
      </c>
      <c r="AY1362">
        <v>80</v>
      </c>
      <c r="AZ1362" t="s">
        <v>876</v>
      </c>
      <c r="BA1362" t="s">
        <v>530</v>
      </c>
      <c r="BC1362" t="s">
        <v>1316</v>
      </c>
    </row>
    <row r="1363" spans="1:55" x14ac:dyDescent="0.35">
      <c r="A1363" t="s">
        <v>1552</v>
      </c>
      <c r="B1363" t="s">
        <v>627</v>
      </c>
      <c r="C1363">
        <v>16</v>
      </c>
      <c r="D1363">
        <v>2</v>
      </c>
      <c r="E1363" t="s">
        <v>510</v>
      </c>
      <c r="F1363" t="s">
        <v>14</v>
      </c>
      <c r="G1363" t="s">
        <v>315</v>
      </c>
      <c r="H1363" s="1">
        <v>45532</v>
      </c>
      <c r="I1363">
        <v>42.667400000000001</v>
      </c>
      <c r="J1363">
        <v>-72.634900000000002</v>
      </c>
      <c r="K1363">
        <v>42.669849999999997</v>
      </c>
      <c r="L1363">
        <v>-72.637150000000005</v>
      </c>
      <c r="M1363">
        <v>42.667859999999997</v>
      </c>
      <c r="N1363">
        <v>-72.635329999999996</v>
      </c>
      <c r="O1363" t="s">
        <v>511</v>
      </c>
      <c r="P1363" t="s">
        <v>511</v>
      </c>
      <c r="Q1363" t="s">
        <v>343</v>
      </c>
      <c r="R1363" t="s">
        <v>263</v>
      </c>
      <c r="S1363" t="s">
        <v>265</v>
      </c>
      <c r="T1363" t="s">
        <v>511</v>
      </c>
      <c r="U1363">
        <v>24.7</v>
      </c>
      <c r="V1363">
        <v>4</v>
      </c>
      <c r="W1363" t="s">
        <v>232</v>
      </c>
      <c r="X1363" t="s">
        <v>1548</v>
      </c>
      <c r="Y1363" t="s">
        <v>1553</v>
      </c>
      <c r="Z1363" t="s">
        <v>1552</v>
      </c>
      <c r="AA1363" t="s">
        <v>1553</v>
      </c>
      <c r="AB1363" s="1">
        <v>45668.071319444447</v>
      </c>
      <c r="AC1363" t="s">
        <v>513</v>
      </c>
      <c r="AD1363" t="s">
        <v>532</v>
      </c>
      <c r="AE1363" t="s">
        <v>725</v>
      </c>
      <c r="AH1363" t="s">
        <v>339</v>
      </c>
      <c r="AI1363">
        <v>0.10100000000000001</v>
      </c>
      <c r="AJ1363">
        <v>9.9000000000000005E-2</v>
      </c>
      <c r="AK1363" t="s">
        <v>833</v>
      </c>
      <c r="AL1363">
        <v>2.42</v>
      </c>
      <c r="AM1363">
        <v>1</v>
      </c>
      <c r="AN1363">
        <v>2.02</v>
      </c>
      <c r="AO1363" t="s">
        <v>834</v>
      </c>
      <c r="AP1363" s="1">
        <v>45642</v>
      </c>
      <c r="AQ1363" s="1">
        <v>45547</v>
      </c>
      <c r="AR1363" s="1">
        <v>45532</v>
      </c>
      <c r="AS1363" t="s">
        <v>517</v>
      </c>
      <c r="AT1363" t="s">
        <v>835</v>
      </c>
      <c r="AU1363" t="s">
        <v>519</v>
      </c>
      <c r="AV1363" t="s">
        <v>962</v>
      </c>
      <c r="AW1363" t="s">
        <v>521</v>
      </c>
      <c r="AX1363" t="s">
        <v>522</v>
      </c>
      <c r="AY1363">
        <v>40</v>
      </c>
      <c r="AZ1363" t="s">
        <v>357</v>
      </c>
      <c r="BA1363" t="s">
        <v>530</v>
      </c>
      <c r="BC1363" t="s">
        <v>1497</v>
      </c>
    </row>
    <row r="1364" spans="1:55" x14ac:dyDescent="0.35">
      <c r="A1364" t="s">
        <v>1552</v>
      </c>
      <c r="B1364" t="s">
        <v>627</v>
      </c>
      <c r="C1364">
        <v>16</v>
      </c>
      <c r="D1364">
        <v>2</v>
      </c>
      <c r="E1364" t="s">
        <v>510</v>
      </c>
      <c r="F1364" t="s">
        <v>14</v>
      </c>
      <c r="G1364" t="s">
        <v>315</v>
      </c>
      <c r="H1364" s="1">
        <v>45532</v>
      </c>
      <c r="I1364">
        <v>42.667400000000001</v>
      </c>
      <c r="J1364">
        <v>-72.634900000000002</v>
      </c>
      <c r="K1364">
        <v>42.669849999999997</v>
      </c>
      <c r="L1364">
        <v>-72.637150000000005</v>
      </c>
      <c r="M1364">
        <v>42.667859999999997</v>
      </c>
      <c r="N1364">
        <v>-72.635329999999996</v>
      </c>
      <c r="O1364" t="s">
        <v>511</v>
      </c>
      <c r="P1364" t="s">
        <v>511</v>
      </c>
      <c r="Q1364" t="s">
        <v>343</v>
      </c>
      <c r="R1364" t="s">
        <v>263</v>
      </c>
      <c r="S1364" t="s">
        <v>265</v>
      </c>
      <c r="T1364" t="s">
        <v>511</v>
      </c>
      <c r="U1364">
        <v>24.7</v>
      </c>
      <c r="V1364">
        <v>4</v>
      </c>
      <c r="W1364" t="s">
        <v>232</v>
      </c>
      <c r="X1364" t="s">
        <v>1548</v>
      </c>
      <c r="Y1364" t="s">
        <v>1553</v>
      </c>
      <c r="Z1364" t="s">
        <v>1552</v>
      </c>
      <c r="AA1364" t="s">
        <v>1553</v>
      </c>
      <c r="AB1364" s="1">
        <v>45668.071319444447</v>
      </c>
      <c r="AC1364" t="s">
        <v>513</v>
      </c>
      <c r="AD1364" t="s">
        <v>536</v>
      </c>
      <c r="AE1364" t="s">
        <v>720</v>
      </c>
      <c r="AH1364" t="s">
        <v>339</v>
      </c>
      <c r="AI1364">
        <v>0.184</v>
      </c>
      <c r="AJ1364">
        <v>9.9000000000000005E-2</v>
      </c>
      <c r="AK1364" t="s">
        <v>833</v>
      </c>
      <c r="AL1364">
        <v>3.29</v>
      </c>
      <c r="AN1364">
        <v>2.02</v>
      </c>
      <c r="AO1364" t="s">
        <v>834</v>
      </c>
      <c r="AP1364" s="1">
        <v>45642</v>
      </c>
      <c r="AQ1364" s="1">
        <v>45547</v>
      </c>
      <c r="AR1364" s="1">
        <v>45532</v>
      </c>
      <c r="AS1364" t="s">
        <v>517</v>
      </c>
      <c r="AT1364" t="s">
        <v>835</v>
      </c>
      <c r="AU1364" t="s">
        <v>519</v>
      </c>
      <c r="AV1364" t="s">
        <v>962</v>
      </c>
      <c r="AW1364" t="s">
        <v>521</v>
      </c>
      <c r="AX1364" t="s">
        <v>522</v>
      </c>
      <c r="AY1364">
        <v>60</v>
      </c>
      <c r="AZ1364" t="s">
        <v>357</v>
      </c>
      <c r="BA1364" t="s">
        <v>530</v>
      </c>
      <c r="BC1364" t="s">
        <v>1497</v>
      </c>
    </row>
    <row r="1365" spans="1:55" x14ac:dyDescent="0.35">
      <c r="A1365" t="s">
        <v>1552</v>
      </c>
      <c r="B1365" t="s">
        <v>627</v>
      </c>
      <c r="C1365">
        <v>16</v>
      </c>
      <c r="D1365">
        <v>2</v>
      </c>
      <c r="E1365" t="s">
        <v>510</v>
      </c>
      <c r="F1365" t="s">
        <v>14</v>
      </c>
      <c r="G1365" t="s">
        <v>315</v>
      </c>
      <c r="H1365" s="1">
        <v>45532</v>
      </c>
      <c r="I1365">
        <v>42.667400000000001</v>
      </c>
      <c r="J1365">
        <v>-72.634900000000002</v>
      </c>
      <c r="K1365">
        <v>42.669849999999997</v>
      </c>
      <c r="L1365">
        <v>-72.637150000000005</v>
      </c>
      <c r="M1365">
        <v>42.667859999999997</v>
      </c>
      <c r="N1365">
        <v>-72.635329999999996</v>
      </c>
      <c r="O1365" t="s">
        <v>511</v>
      </c>
      <c r="P1365" t="s">
        <v>511</v>
      </c>
      <c r="Q1365" t="s">
        <v>343</v>
      </c>
      <c r="R1365" t="s">
        <v>263</v>
      </c>
      <c r="S1365" t="s">
        <v>265</v>
      </c>
      <c r="T1365" t="s">
        <v>511</v>
      </c>
      <c r="U1365">
        <v>24.7</v>
      </c>
      <c r="V1365">
        <v>4</v>
      </c>
      <c r="W1365" t="s">
        <v>232</v>
      </c>
      <c r="X1365" t="s">
        <v>1548</v>
      </c>
      <c r="Y1365" t="s">
        <v>1553</v>
      </c>
      <c r="Z1365" t="s">
        <v>1552</v>
      </c>
      <c r="AA1365" t="s">
        <v>1553</v>
      </c>
      <c r="AB1365" s="1">
        <v>45668.071319444447</v>
      </c>
      <c r="AC1365" t="s">
        <v>513</v>
      </c>
      <c r="AD1365" t="s">
        <v>537</v>
      </c>
      <c r="AE1365" t="s">
        <v>719</v>
      </c>
      <c r="AH1365" t="s">
        <v>339</v>
      </c>
      <c r="AI1365">
        <v>0.11899999999999999</v>
      </c>
      <c r="AJ1365">
        <v>9.9000000000000005E-2</v>
      </c>
      <c r="AK1365" t="s">
        <v>833</v>
      </c>
      <c r="AL1365">
        <v>3.15</v>
      </c>
      <c r="AM1365">
        <v>1</v>
      </c>
      <c r="AN1365">
        <v>2.02</v>
      </c>
      <c r="AO1365" t="s">
        <v>834</v>
      </c>
      <c r="AP1365" s="1">
        <v>45642</v>
      </c>
      <c r="AQ1365" s="1">
        <v>45547</v>
      </c>
      <c r="AR1365" s="1">
        <v>45532</v>
      </c>
      <c r="AS1365" t="s">
        <v>517</v>
      </c>
      <c r="AT1365" t="s">
        <v>835</v>
      </c>
      <c r="AU1365" t="s">
        <v>519</v>
      </c>
      <c r="AV1365" t="s">
        <v>962</v>
      </c>
      <c r="AW1365" t="s">
        <v>521</v>
      </c>
      <c r="AX1365" t="s">
        <v>522</v>
      </c>
      <c r="AY1365">
        <v>70</v>
      </c>
      <c r="AZ1365" t="s">
        <v>357</v>
      </c>
      <c r="BA1365" t="s">
        <v>530</v>
      </c>
      <c r="BC1365" t="s">
        <v>1497</v>
      </c>
    </row>
    <row r="1366" spans="1:55" x14ac:dyDescent="0.35">
      <c r="A1366" t="s">
        <v>1552</v>
      </c>
      <c r="B1366" t="s">
        <v>627</v>
      </c>
      <c r="C1366">
        <v>16</v>
      </c>
      <c r="D1366">
        <v>2</v>
      </c>
      <c r="E1366" t="s">
        <v>510</v>
      </c>
      <c r="F1366" t="s">
        <v>14</v>
      </c>
      <c r="G1366" t="s">
        <v>315</v>
      </c>
      <c r="H1366" s="1">
        <v>45532</v>
      </c>
      <c r="I1366">
        <v>42.667400000000001</v>
      </c>
      <c r="J1366">
        <v>-72.634900000000002</v>
      </c>
      <c r="K1366">
        <v>42.669849999999997</v>
      </c>
      <c r="L1366">
        <v>-72.637150000000005</v>
      </c>
      <c r="M1366">
        <v>42.667859999999997</v>
      </c>
      <c r="N1366">
        <v>-72.635329999999996</v>
      </c>
      <c r="O1366" t="s">
        <v>511</v>
      </c>
      <c r="P1366" t="s">
        <v>511</v>
      </c>
      <c r="Q1366" t="s">
        <v>343</v>
      </c>
      <c r="R1366" t="s">
        <v>263</v>
      </c>
      <c r="S1366" t="s">
        <v>265</v>
      </c>
      <c r="T1366" t="s">
        <v>511</v>
      </c>
      <c r="U1366">
        <v>24.7</v>
      </c>
      <c r="V1366">
        <v>4</v>
      </c>
      <c r="W1366" t="s">
        <v>232</v>
      </c>
      <c r="X1366" t="s">
        <v>1548</v>
      </c>
      <c r="Y1366" t="s">
        <v>1553</v>
      </c>
      <c r="Z1366" t="s">
        <v>1552</v>
      </c>
      <c r="AA1366" t="s">
        <v>1553</v>
      </c>
      <c r="AB1366" s="1">
        <v>45668.071319444447</v>
      </c>
      <c r="AC1366" t="s">
        <v>513</v>
      </c>
      <c r="AD1366" t="s">
        <v>539</v>
      </c>
      <c r="AE1366" t="s">
        <v>728</v>
      </c>
      <c r="AH1366" t="s">
        <v>339</v>
      </c>
      <c r="AI1366">
        <v>0.187</v>
      </c>
      <c r="AJ1366">
        <v>7.9200000000000007E-2</v>
      </c>
      <c r="AK1366" t="s">
        <v>833</v>
      </c>
      <c r="AL1366">
        <v>7.86</v>
      </c>
      <c r="AM1366">
        <v>0.999</v>
      </c>
      <c r="AN1366">
        <v>2.02</v>
      </c>
      <c r="AO1366" t="s">
        <v>834</v>
      </c>
      <c r="AP1366" s="1">
        <v>45642</v>
      </c>
      <c r="AQ1366" s="1">
        <v>45547</v>
      </c>
      <c r="AR1366" s="1">
        <v>45532</v>
      </c>
      <c r="AS1366" t="s">
        <v>517</v>
      </c>
      <c r="AT1366" t="s">
        <v>835</v>
      </c>
      <c r="AU1366" t="s">
        <v>519</v>
      </c>
      <c r="AV1366" t="s">
        <v>962</v>
      </c>
      <c r="AW1366" t="s">
        <v>521</v>
      </c>
      <c r="AX1366" t="s">
        <v>522</v>
      </c>
      <c r="AY1366">
        <v>90</v>
      </c>
      <c r="AZ1366" t="s">
        <v>357</v>
      </c>
      <c r="BA1366" t="s">
        <v>530</v>
      </c>
      <c r="BC1366" t="s">
        <v>1497</v>
      </c>
    </row>
    <row r="1367" spans="1:55" x14ac:dyDescent="0.35">
      <c r="A1367" t="s">
        <v>1552</v>
      </c>
      <c r="B1367" t="s">
        <v>627</v>
      </c>
      <c r="C1367">
        <v>16</v>
      </c>
      <c r="D1367">
        <v>2</v>
      </c>
      <c r="E1367" t="s">
        <v>510</v>
      </c>
      <c r="F1367" t="s">
        <v>14</v>
      </c>
      <c r="G1367" t="s">
        <v>315</v>
      </c>
      <c r="H1367" s="1">
        <v>45532</v>
      </c>
      <c r="I1367">
        <v>42.667400000000001</v>
      </c>
      <c r="J1367">
        <v>-72.634900000000002</v>
      </c>
      <c r="K1367">
        <v>42.669849999999997</v>
      </c>
      <c r="L1367">
        <v>-72.637150000000005</v>
      </c>
      <c r="M1367">
        <v>42.667859999999997</v>
      </c>
      <c r="N1367">
        <v>-72.635329999999996</v>
      </c>
      <c r="O1367" t="s">
        <v>511</v>
      </c>
      <c r="P1367" t="s">
        <v>511</v>
      </c>
      <c r="Q1367" t="s">
        <v>343</v>
      </c>
      <c r="R1367" t="s">
        <v>263</v>
      </c>
      <c r="S1367" t="s">
        <v>265</v>
      </c>
      <c r="T1367" t="s">
        <v>511</v>
      </c>
      <c r="U1367">
        <v>24.7</v>
      </c>
      <c r="V1367">
        <v>4</v>
      </c>
      <c r="W1367" t="s">
        <v>232</v>
      </c>
      <c r="X1367" t="s">
        <v>1548</v>
      </c>
      <c r="Y1367" t="s">
        <v>1553</v>
      </c>
      <c r="Z1367" t="s">
        <v>1552</v>
      </c>
      <c r="AA1367" t="s">
        <v>1553</v>
      </c>
      <c r="AB1367" s="1">
        <v>45668.071319444447</v>
      </c>
      <c r="AC1367" t="s">
        <v>513</v>
      </c>
      <c r="AD1367" t="s">
        <v>540</v>
      </c>
      <c r="AE1367" t="s">
        <v>712</v>
      </c>
      <c r="AH1367" t="s">
        <v>339</v>
      </c>
      <c r="AI1367">
        <v>0.35099999999999998</v>
      </c>
      <c r="AJ1367">
        <v>9.9000000000000005E-2</v>
      </c>
      <c r="AK1367" t="s">
        <v>833</v>
      </c>
      <c r="AL1367">
        <v>3.53</v>
      </c>
      <c r="AM1367">
        <v>0.95399999999999996</v>
      </c>
      <c r="AN1367">
        <v>2.02</v>
      </c>
      <c r="AO1367" t="s">
        <v>834</v>
      </c>
      <c r="AP1367" s="1">
        <v>45642</v>
      </c>
      <c r="AQ1367" s="1">
        <v>45547</v>
      </c>
      <c r="AR1367" s="1">
        <v>45532</v>
      </c>
      <c r="AS1367" t="s">
        <v>517</v>
      </c>
      <c r="AT1367" t="s">
        <v>835</v>
      </c>
      <c r="AU1367" t="s">
        <v>519</v>
      </c>
      <c r="AV1367" t="s">
        <v>962</v>
      </c>
      <c r="AW1367" t="s">
        <v>521</v>
      </c>
      <c r="AX1367" t="s">
        <v>522</v>
      </c>
      <c r="AY1367">
        <v>100</v>
      </c>
      <c r="AZ1367" t="s">
        <v>357</v>
      </c>
      <c r="BA1367" t="s">
        <v>530</v>
      </c>
      <c r="BC1367" t="s">
        <v>1497</v>
      </c>
    </row>
    <row r="1368" spans="1:55" x14ac:dyDescent="0.35">
      <c r="A1368" t="s">
        <v>1552</v>
      </c>
      <c r="B1368" t="s">
        <v>627</v>
      </c>
      <c r="C1368">
        <v>16</v>
      </c>
      <c r="D1368">
        <v>2</v>
      </c>
      <c r="E1368" t="s">
        <v>510</v>
      </c>
      <c r="F1368" t="s">
        <v>14</v>
      </c>
      <c r="G1368" t="s">
        <v>315</v>
      </c>
      <c r="H1368" s="1">
        <v>45532</v>
      </c>
      <c r="I1368">
        <v>42.667400000000001</v>
      </c>
      <c r="J1368">
        <v>-72.634900000000002</v>
      </c>
      <c r="K1368">
        <v>42.669849999999997</v>
      </c>
      <c r="L1368">
        <v>-72.637150000000005</v>
      </c>
      <c r="M1368">
        <v>42.667859999999997</v>
      </c>
      <c r="N1368">
        <v>-72.635329999999996</v>
      </c>
      <c r="O1368" t="s">
        <v>511</v>
      </c>
      <c r="P1368" t="s">
        <v>511</v>
      </c>
      <c r="Q1368" t="s">
        <v>343</v>
      </c>
      <c r="R1368" t="s">
        <v>263</v>
      </c>
      <c r="S1368" t="s">
        <v>265</v>
      </c>
      <c r="T1368" t="s">
        <v>511</v>
      </c>
      <c r="U1368">
        <v>24.7</v>
      </c>
      <c r="V1368">
        <v>4</v>
      </c>
      <c r="W1368" t="s">
        <v>232</v>
      </c>
      <c r="X1368" t="s">
        <v>1548</v>
      </c>
      <c r="Y1368" t="s">
        <v>1553</v>
      </c>
      <c r="Z1368" t="s">
        <v>1552</v>
      </c>
      <c r="AA1368" t="s">
        <v>1553</v>
      </c>
      <c r="AB1368" s="1">
        <v>45668.071319444447</v>
      </c>
      <c r="AC1368" t="s">
        <v>513</v>
      </c>
      <c r="AD1368" t="s">
        <v>528</v>
      </c>
      <c r="AE1368" t="s">
        <v>701</v>
      </c>
      <c r="AH1368" t="s">
        <v>339</v>
      </c>
      <c r="AI1368">
        <v>0.32800000000000001</v>
      </c>
      <c r="AJ1368">
        <v>9.9000000000000005E-2</v>
      </c>
      <c r="AK1368" t="s">
        <v>833</v>
      </c>
      <c r="AL1368">
        <v>2.4900000000000002</v>
      </c>
      <c r="AN1368">
        <v>2.02</v>
      </c>
      <c r="AO1368" t="s">
        <v>834</v>
      </c>
      <c r="AP1368" s="1">
        <v>45642</v>
      </c>
      <c r="AQ1368" s="1">
        <v>45547</v>
      </c>
      <c r="AR1368" s="1">
        <v>45532</v>
      </c>
      <c r="AS1368" t="s">
        <v>517</v>
      </c>
      <c r="AT1368" t="s">
        <v>835</v>
      </c>
      <c r="AU1368" t="s">
        <v>519</v>
      </c>
      <c r="AV1368" t="s">
        <v>962</v>
      </c>
      <c r="AW1368" t="s">
        <v>521</v>
      </c>
      <c r="AX1368" t="s">
        <v>522</v>
      </c>
      <c r="AY1368">
        <v>160</v>
      </c>
      <c r="AZ1368" t="s">
        <v>357</v>
      </c>
      <c r="BA1368" t="s">
        <v>530</v>
      </c>
      <c r="BC1368" t="s">
        <v>1497</v>
      </c>
    </row>
    <row r="1369" spans="1:55" x14ac:dyDescent="0.35">
      <c r="A1369" t="s">
        <v>1552</v>
      </c>
      <c r="B1369" t="s">
        <v>627</v>
      </c>
      <c r="C1369">
        <v>16</v>
      </c>
      <c r="D1369">
        <v>2</v>
      </c>
      <c r="E1369" t="s">
        <v>510</v>
      </c>
      <c r="F1369" t="s">
        <v>14</v>
      </c>
      <c r="G1369" t="s">
        <v>315</v>
      </c>
      <c r="H1369" s="1">
        <v>45532</v>
      </c>
      <c r="I1369">
        <v>42.667400000000001</v>
      </c>
      <c r="J1369">
        <v>-72.634900000000002</v>
      </c>
      <c r="K1369">
        <v>42.669849999999997</v>
      </c>
      <c r="L1369">
        <v>-72.637150000000005</v>
      </c>
      <c r="M1369">
        <v>42.667859999999997</v>
      </c>
      <c r="N1369">
        <v>-72.635329999999996</v>
      </c>
      <c r="O1369" t="s">
        <v>511</v>
      </c>
      <c r="P1369" t="s">
        <v>511</v>
      </c>
      <c r="Q1369" t="s">
        <v>343</v>
      </c>
      <c r="R1369" t="s">
        <v>263</v>
      </c>
      <c r="S1369" t="s">
        <v>265</v>
      </c>
      <c r="T1369" t="s">
        <v>511</v>
      </c>
      <c r="U1369">
        <v>24.7</v>
      </c>
      <c r="V1369">
        <v>4</v>
      </c>
      <c r="W1369" t="s">
        <v>232</v>
      </c>
      <c r="X1369" t="s">
        <v>1548</v>
      </c>
      <c r="Y1369" t="s">
        <v>1553</v>
      </c>
      <c r="Z1369" t="s">
        <v>1552</v>
      </c>
      <c r="AA1369" t="s">
        <v>1553</v>
      </c>
      <c r="AB1369" s="1">
        <v>45668.071319444447</v>
      </c>
      <c r="AC1369" t="s">
        <v>513</v>
      </c>
      <c r="AD1369" t="s">
        <v>614</v>
      </c>
      <c r="AE1369" t="s">
        <v>560</v>
      </c>
      <c r="AH1369" t="s">
        <v>589</v>
      </c>
      <c r="AI1369">
        <v>1.75</v>
      </c>
      <c r="AJ1369">
        <v>0.99</v>
      </c>
      <c r="AK1369" t="s">
        <v>833</v>
      </c>
      <c r="AN1369">
        <v>2.02</v>
      </c>
      <c r="AO1369" t="s">
        <v>834</v>
      </c>
      <c r="AP1369" s="1">
        <v>45642</v>
      </c>
      <c r="AQ1369" s="1">
        <v>45547</v>
      </c>
      <c r="AR1369" s="1">
        <v>45532</v>
      </c>
      <c r="AS1369" t="s">
        <v>517</v>
      </c>
      <c r="AT1369" t="s">
        <v>835</v>
      </c>
      <c r="AU1369" t="s">
        <v>519</v>
      </c>
      <c r="AV1369" t="s">
        <v>962</v>
      </c>
      <c r="AW1369" t="s">
        <v>521</v>
      </c>
      <c r="AX1369" t="s">
        <v>522</v>
      </c>
      <c r="AY1369">
        <v>290</v>
      </c>
      <c r="AZ1369" t="s">
        <v>1030</v>
      </c>
      <c r="BA1369" t="s">
        <v>1238</v>
      </c>
      <c r="BB1369" t="s">
        <v>1239</v>
      </c>
      <c r="BC1369" t="s">
        <v>651</v>
      </c>
    </row>
    <row r="1370" spans="1:55" x14ac:dyDescent="0.35">
      <c r="A1370" t="s">
        <v>1552</v>
      </c>
      <c r="B1370" t="s">
        <v>627</v>
      </c>
      <c r="C1370">
        <v>16</v>
      </c>
      <c r="D1370">
        <v>2</v>
      </c>
      <c r="E1370" t="s">
        <v>510</v>
      </c>
      <c r="F1370" t="s">
        <v>14</v>
      </c>
      <c r="G1370" t="s">
        <v>315</v>
      </c>
      <c r="H1370" s="1">
        <v>45532</v>
      </c>
      <c r="I1370">
        <v>42.667400000000001</v>
      </c>
      <c r="J1370">
        <v>-72.634900000000002</v>
      </c>
      <c r="K1370">
        <v>42.669849999999997</v>
      </c>
      <c r="L1370">
        <v>-72.637150000000005</v>
      </c>
      <c r="M1370">
        <v>42.667859999999997</v>
      </c>
      <c r="N1370">
        <v>-72.635329999999996</v>
      </c>
      <c r="O1370" t="s">
        <v>511</v>
      </c>
      <c r="P1370" t="s">
        <v>511</v>
      </c>
      <c r="Q1370" t="s">
        <v>343</v>
      </c>
      <c r="R1370" t="s">
        <v>263</v>
      </c>
      <c r="S1370" t="s">
        <v>265</v>
      </c>
      <c r="T1370" t="s">
        <v>511</v>
      </c>
      <c r="U1370">
        <v>24.7</v>
      </c>
      <c r="V1370">
        <v>4</v>
      </c>
      <c r="W1370" t="s">
        <v>232</v>
      </c>
      <c r="X1370" t="s">
        <v>1548</v>
      </c>
      <c r="Y1370" t="s">
        <v>1553</v>
      </c>
      <c r="Z1370" t="s">
        <v>1552</v>
      </c>
      <c r="AA1370" t="s">
        <v>1553</v>
      </c>
      <c r="AB1370" s="1">
        <v>45668.071319444447</v>
      </c>
      <c r="AC1370" t="s">
        <v>513</v>
      </c>
      <c r="AD1370" t="s">
        <v>613</v>
      </c>
      <c r="AE1370" t="s">
        <v>559</v>
      </c>
      <c r="AH1370" t="s">
        <v>347</v>
      </c>
      <c r="AK1370" t="s">
        <v>833</v>
      </c>
      <c r="AN1370">
        <v>2.02</v>
      </c>
      <c r="AO1370" t="s">
        <v>834</v>
      </c>
      <c r="AP1370" s="1">
        <v>45642</v>
      </c>
      <c r="AQ1370" s="1">
        <v>45547</v>
      </c>
      <c r="AR1370" s="1">
        <v>45532</v>
      </c>
      <c r="AS1370" t="s">
        <v>517</v>
      </c>
      <c r="AT1370" t="s">
        <v>835</v>
      </c>
      <c r="AU1370" t="s">
        <v>519</v>
      </c>
      <c r="AV1370" t="s">
        <v>962</v>
      </c>
      <c r="AW1370" t="s">
        <v>521</v>
      </c>
      <c r="AX1370" t="s">
        <v>522</v>
      </c>
      <c r="AY1370">
        <v>280</v>
      </c>
      <c r="AZ1370" t="s">
        <v>359</v>
      </c>
      <c r="BA1370" t="s">
        <v>1212</v>
      </c>
      <c r="BC1370" t="s">
        <v>348</v>
      </c>
    </row>
    <row r="1371" spans="1:55" x14ac:dyDescent="0.35">
      <c r="A1371" t="s">
        <v>1552</v>
      </c>
      <c r="B1371" t="s">
        <v>627</v>
      </c>
      <c r="C1371">
        <v>16</v>
      </c>
      <c r="D1371">
        <v>2</v>
      </c>
      <c r="E1371" t="s">
        <v>510</v>
      </c>
      <c r="F1371" t="s">
        <v>14</v>
      </c>
      <c r="G1371" t="s">
        <v>315</v>
      </c>
      <c r="H1371" s="1">
        <v>45532</v>
      </c>
      <c r="I1371">
        <v>42.667400000000001</v>
      </c>
      <c r="J1371">
        <v>-72.634900000000002</v>
      </c>
      <c r="K1371">
        <v>42.669849999999997</v>
      </c>
      <c r="L1371">
        <v>-72.637150000000005</v>
      </c>
      <c r="M1371">
        <v>42.667859999999997</v>
      </c>
      <c r="N1371">
        <v>-72.635329999999996</v>
      </c>
      <c r="O1371" t="s">
        <v>511</v>
      </c>
      <c r="P1371" t="s">
        <v>511</v>
      </c>
      <c r="Q1371" t="s">
        <v>343</v>
      </c>
      <c r="R1371" t="s">
        <v>263</v>
      </c>
      <c r="S1371" t="s">
        <v>265</v>
      </c>
      <c r="T1371" t="s">
        <v>511</v>
      </c>
      <c r="U1371">
        <v>24.7</v>
      </c>
      <c r="V1371">
        <v>4</v>
      </c>
      <c r="W1371" t="s">
        <v>232</v>
      </c>
      <c r="X1371" t="s">
        <v>1548</v>
      </c>
      <c r="Y1371" t="s">
        <v>1553</v>
      </c>
      <c r="Z1371" t="s">
        <v>1552</v>
      </c>
      <c r="AA1371" t="s">
        <v>1553</v>
      </c>
      <c r="AB1371" s="1">
        <v>45668.071319444447</v>
      </c>
      <c r="AC1371" t="s">
        <v>513</v>
      </c>
      <c r="AD1371" t="s">
        <v>535</v>
      </c>
      <c r="AE1371" t="s">
        <v>699</v>
      </c>
      <c r="AH1371" t="s">
        <v>335</v>
      </c>
      <c r="AJ1371">
        <v>0.39600000000000002</v>
      </c>
      <c r="AK1371" t="s">
        <v>833</v>
      </c>
      <c r="AN1371">
        <v>2.02</v>
      </c>
      <c r="AO1371" t="s">
        <v>834</v>
      </c>
      <c r="AP1371" s="1">
        <v>45642</v>
      </c>
      <c r="AQ1371" s="1">
        <v>45547</v>
      </c>
      <c r="AR1371" s="1">
        <v>45532</v>
      </c>
      <c r="AS1371" t="s">
        <v>517</v>
      </c>
      <c r="AT1371" t="s">
        <v>835</v>
      </c>
      <c r="AU1371" t="s">
        <v>519</v>
      </c>
      <c r="AV1371" t="s">
        <v>962</v>
      </c>
      <c r="AW1371" t="s">
        <v>521</v>
      </c>
      <c r="AX1371" t="s">
        <v>522</v>
      </c>
      <c r="AY1371">
        <v>10</v>
      </c>
      <c r="AZ1371" t="s">
        <v>523</v>
      </c>
    </row>
    <row r="1372" spans="1:55" x14ac:dyDescent="0.35">
      <c r="A1372" t="s">
        <v>1552</v>
      </c>
      <c r="B1372" t="s">
        <v>627</v>
      </c>
      <c r="C1372">
        <v>16</v>
      </c>
      <c r="D1372">
        <v>2</v>
      </c>
      <c r="E1372" t="s">
        <v>510</v>
      </c>
      <c r="F1372" t="s">
        <v>14</v>
      </c>
      <c r="G1372" t="s">
        <v>315</v>
      </c>
      <c r="H1372" s="1">
        <v>45532</v>
      </c>
      <c r="I1372">
        <v>42.667400000000001</v>
      </c>
      <c r="J1372">
        <v>-72.634900000000002</v>
      </c>
      <c r="K1372">
        <v>42.669849999999997</v>
      </c>
      <c r="L1372">
        <v>-72.637150000000005</v>
      </c>
      <c r="M1372">
        <v>42.667859999999997</v>
      </c>
      <c r="N1372">
        <v>-72.635329999999996</v>
      </c>
      <c r="O1372" t="s">
        <v>511</v>
      </c>
      <c r="P1372" t="s">
        <v>511</v>
      </c>
      <c r="Q1372" t="s">
        <v>343</v>
      </c>
      <c r="R1372" t="s">
        <v>263</v>
      </c>
      <c r="S1372" t="s">
        <v>265</v>
      </c>
      <c r="T1372" t="s">
        <v>511</v>
      </c>
      <c r="U1372">
        <v>24.7</v>
      </c>
      <c r="V1372">
        <v>4</v>
      </c>
      <c r="W1372" t="s">
        <v>232</v>
      </c>
      <c r="X1372" t="s">
        <v>1548</v>
      </c>
      <c r="Y1372" t="s">
        <v>1553</v>
      </c>
      <c r="Z1372" t="s">
        <v>1552</v>
      </c>
      <c r="AA1372" t="s">
        <v>1553</v>
      </c>
      <c r="AB1372" s="1">
        <v>45668.071319444447</v>
      </c>
      <c r="AC1372" t="s">
        <v>513</v>
      </c>
      <c r="AD1372" t="s">
        <v>529</v>
      </c>
      <c r="AE1372" t="s">
        <v>730</v>
      </c>
      <c r="AH1372" t="s">
        <v>335</v>
      </c>
      <c r="AJ1372">
        <v>0.19800000000000001</v>
      </c>
      <c r="AK1372" t="s">
        <v>833</v>
      </c>
      <c r="AN1372">
        <v>2.02</v>
      </c>
      <c r="AO1372" t="s">
        <v>834</v>
      </c>
      <c r="AP1372" s="1">
        <v>45642</v>
      </c>
      <c r="AQ1372" s="1">
        <v>45547</v>
      </c>
      <c r="AR1372" s="1">
        <v>45532</v>
      </c>
      <c r="AS1372" t="s">
        <v>517</v>
      </c>
      <c r="AT1372" t="s">
        <v>835</v>
      </c>
      <c r="AU1372" t="s">
        <v>519</v>
      </c>
      <c r="AV1372" t="s">
        <v>962</v>
      </c>
      <c r="AW1372" t="s">
        <v>521</v>
      </c>
      <c r="AX1372" t="s">
        <v>522</v>
      </c>
      <c r="AY1372">
        <v>20</v>
      </c>
      <c r="AZ1372" t="s">
        <v>523</v>
      </c>
    </row>
    <row r="1373" spans="1:55" x14ac:dyDescent="0.35">
      <c r="A1373" t="s">
        <v>1552</v>
      </c>
      <c r="B1373" t="s">
        <v>627</v>
      </c>
      <c r="C1373">
        <v>16</v>
      </c>
      <c r="D1373">
        <v>2</v>
      </c>
      <c r="E1373" t="s">
        <v>510</v>
      </c>
      <c r="F1373" t="s">
        <v>14</v>
      </c>
      <c r="G1373" t="s">
        <v>315</v>
      </c>
      <c r="H1373" s="1">
        <v>45532</v>
      </c>
      <c r="I1373">
        <v>42.667400000000001</v>
      </c>
      <c r="J1373">
        <v>-72.634900000000002</v>
      </c>
      <c r="K1373">
        <v>42.669849999999997</v>
      </c>
      <c r="L1373">
        <v>-72.637150000000005</v>
      </c>
      <c r="M1373">
        <v>42.667859999999997</v>
      </c>
      <c r="N1373">
        <v>-72.635329999999996</v>
      </c>
      <c r="O1373" t="s">
        <v>511</v>
      </c>
      <c r="P1373" t="s">
        <v>511</v>
      </c>
      <c r="Q1373" t="s">
        <v>343</v>
      </c>
      <c r="R1373" t="s">
        <v>263</v>
      </c>
      <c r="S1373" t="s">
        <v>265</v>
      </c>
      <c r="T1373" t="s">
        <v>511</v>
      </c>
      <c r="U1373">
        <v>24.7</v>
      </c>
      <c r="V1373">
        <v>4</v>
      </c>
      <c r="W1373" t="s">
        <v>232</v>
      </c>
      <c r="X1373" t="s">
        <v>1548</v>
      </c>
      <c r="Y1373" t="s">
        <v>1553</v>
      </c>
      <c r="Z1373" t="s">
        <v>1552</v>
      </c>
      <c r="AA1373" t="s">
        <v>1553</v>
      </c>
      <c r="AB1373" s="1">
        <v>45668.071319444447</v>
      </c>
      <c r="AC1373" t="s">
        <v>513</v>
      </c>
      <c r="AD1373" t="s">
        <v>526</v>
      </c>
      <c r="AE1373" t="s">
        <v>727</v>
      </c>
      <c r="AH1373" t="s">
        <v>335</v>
      </c>
      <c r="AJ1373">
        <v>9.9000000000000005E-2</v>
      </c>
      <c r="AK1373" t="s">
        <v>833</v>
      </c>
      <c r="AN1373">
        <v>2.02</v>
      </c>
      <c r="AO1373" t="s">
        <v>834</v>
      </c>
      <c r="AP1373" s="1">
        <v>45642</v>
      </c>
      <c r="AQ1373" s="1">
        <v>45547</v>
      </c>
      <c r="AR1373" s="1">
        <v>45532</v>
      </c>
      <c r="AS1373" t="s">
        <v>517</v>
      </c>
      <c r="AT1373" t="s">
        <v>835</v>
      </c>
      <c r="AU1373" t="s">
        <v>519</v>
      </c>
      <c r="AV1373" t="s">
        <v>962</v>
      </c>
      <c r="AW1373" t="s">
        <v>521</v>
      </c>
      <c r="AX1373" t="s">
        <v>522</v>
      </c>
      <c r="AY1373">
        <v>30</v>
      </c>
      <c r="AZ1373" t="s">
        <v>523</v>
      </c>
    </row>
    <row r="1374" spans="1:55" x14ac:dyDescent="0.35">
      <c r="A1374" t="s">
        <v>1552</v>
      </c>
      <c r="B1374" t="s">
        <v>627</v>
      </c>
      <c r="C1374">
        <v>16</v>
      </c>
      <c r="D1374">
        <v>2</v>
      </c>
      <c r="E1374" t="s">
        <v>510</v>
      </c>
      <c r="F1374" t="s">
        <v>14</v>
      </c>
      <c r="G1374" t="s">
        <v>315</v>
      </c>
      <c r="H1374" s="1">
        <v>45532</v>
      </c>
      <c r="I1374">
        <v>42.667400000000001</v>
      </c>
      <c r="J1374">
        <v>-72.634900000000002</v>
      </c>
      <c r="K1374">
        <v>42.669849999999997</v>
      </c>
      <c r="L1374">
        <v>-72.637150000000005</v>
      </c>
      <c r="M1374">
        <v>42.667859999999997</v>
      </c>
      <c r="N1374">
        <v>-72.635329999999996</v>
      </c>
      <c r="O1374" t="s">
        <v>511</v>
      </c>
      <c r="P1374" t="s">
        <v>511</v>
      </c>
      <c r="Q1374" t="s">
        <v>343</v>
      </c>
      <c r="R1374" t="s">
        <v>263</v>
      </c>
      <c r="S1374" t="s">
        <v>265</v>
      </c>
      <c r="T1374" t="s">
        <v>511</v>
      </c>
      <c r="U1374">
        <v>24.7</v>
      </c>
      <c r="V1374">
        <v>4</v>
      </c>
      <c r="W1374" t="s">
        <v>232</v>
      </c>
      <c r="X1374" t="s">
        <v>1548</v>
      </c>
      <c r="Y1374" t="s">
        <v>1553</v>
      </c>
      <c r="Z1374" t="s">
        <v>1552</v>
      </c>
      <c r="AA1374" t="s">
        <v>1553</v>
      </c>
      <c r="AB1374" s="1">
        <v>45668.071319444447</v>
      </c>
      <c r="AC1374" t="s">
        <v>513</v>
      </c>
      <c r="AD1374" t="s">
        <v>541</v>
      </c>
      <c r="AE1374" t="s">
        <v>710</v>
      </c>
      <c r="AH1374" t="s">
        <v>335</v>
      </c>
      <c r="AJ1374">
        <v>9.9000000000000005E-2</v>
      </c>
      <c r="AK1374" t="s">
        <v>833</v>
      </c>
      <c r="AN1374">
        <v>2.02</v>
      </c>
      <c r="AO1374" t="s">
        <v>834</v>
      </c>
      <c r="AP1374" s="1">
        <v>45642</v>
      </c>
      <c r="AQ1374" s="1">
        <v>45547</v>
      </c>
      <c r="AR1374" s="1">
        <v>45532</v>
      </c>
      <c r="AS1374" t="s">
        <v>517</v>
      </c>
      <c r="AT1374" t="s">
        <v>835</v>
      </c>
      <c r="AU1374" t="s">
        <v>519</v>
      </c>
      <c r="AV1374" t="s">
        <v>962</v>
      </c>
      <c r="AW1374" t="s">
        <v>521</v>
      </c>
      <c r="AX1374" t="s">
        <v>522</v>
      </c>
      <c r="AY1374">
        <v>110</v>
      </c>
      <c r="AZ1374" t="s">
        <v>523</v>
      </c>
    </row>
    <row r="1375" spans="1:55" x14ac:dyDescent="0.35">
      <c r="A1375" t="s">
        <v>1552</v>
      </c>
      <c r="B1375" t="s">
        <v>627</v>
      </c>
      <c r="C1375">
        <v>16</v>
      </c>
      <c r="D1375">
        <v>2</v>
      </c>
      <c r="E1375" t="s">
        <v>510</v>
      </c>
      <c r="F1375" t="s">
        <v>14</v>
      </c>
      <c r="G1375" t="s">
        <v>315</v>
      </c>
      <c r="H1375" s="1">
        <v>45532</v>
      </c>
      <c r="I1375">
        <v>42.667400000000001</v>
      </c>
      <c r="J1375">
        <v>-72.634900000000002</v>
      </c>
      <c r="K1375">
        <v>42.669849999999997</v>
      </c>
      <c r="L1375">
        <v>-72.637150000000005</v>
      </c>
      <c r="M1375">
        <v>42.667859999999997</v>
      </c>
      <c r="N1375">
        <v>-72.635329999999996</v>
      </c>
      <c r="O1375" t="s">
        <v>511</v>
      </c>
      <c r="P1375" t="s">
        <v>511</v>
      </c>
      <c r="Q1375" t="s">
        <v>343</v>
      </c>
      <c r="R1375" t="s">
        <v>263</v>
      </c>
      <c r="S1375" t="s">
        <v>265</v>
      </c>
      <c r="T1375" t="s">
        <v>511</v>
      </c>
      <c r="U1375">
        <v>24.7</v>
      </c>
      <c r="V1375">
        <v>4</v>
      </c>
      <c r="W1375" t="s">
        <v>232</v>
      </c>
      <c r="X1375" t="s">
        <v>1548</v>
      </c>
      <c r="Y1375" t="s">
        <v>1553</v>
      </c>
      <c r="Z1375" t="s">
        <v>1552</v>
      </c>
      <c r="AA1375" t="s">
        <v>1553</v>
      </c>
      <c r="AB1375" s="1">
        <v>45668.071319444447</v>
      </c>
      <c r="AC1375" t="s">
        <v>513</v>
      </c>
      <c r="AD1375" t="s">
        <v>533</v>
      </c>
      <c r="AE1375" t="s">
        <v>709</v>
      </c>
      <c r="AH1375" t="s">
        <v>335</v>
      </c>
      <c r="AJ1375">
        <v>9.9000000000000005E-2</v>
      </c>
      <c r="AK1375" t="s">
        <v>833</v>
      </c>
      <c r="AN1375">
        <v>2.02</v>
      </c>
      <c r="AO1375" t="s">
        <v>834</v>
      </c>
      <c r="AP1375" s="1">
        <v>45642</v>
      </c>
      <c r="AQ1375" s="1">
        <v>45547</v>
      </c>
      <c r="AR1375" s="1">
        <v>45532</v>
      </c>
      <c r="AS1375" t="s">
        <v>517</v>
      </c>
      <c r="AT1375" t="s">
        <v>835</v>
      </c>
      <c r="AU1375" t="s">
        <v>519</v>
      </c>
      <c r="AV1375" t="s">
        <v>962</v>
      </c>
      <c r="AW1375" t="s">
        <v>521</v>
      </c>
      <c r="AX1375" t="s">
        <v>522</v>
      </c>
      <c r="AY1375">
        <v>120</v>
      </c>
      <c r="AZ1375" t="s">
        <v>523</v>
      </c>
    </row>
    <row r="1376" spans="1:55" x14ac:dyDescent="0.35">
      <c r="A1376" t="s">
        <v>1552</v>
      </c>
      <c r="B1376" t="s">
        <v>627</v>
      </c>
      <c r="C1376">
        <v>16</v>
      </c>
      <c r="D1376">
        <v>2</v>
      </c>
      <c r="E1376" t="s">
        <v>510</v>
      </c>
      <c r="F1376" t="s">
        <v>14</v>
      </c>
      <c r="G1376" t="s">
        <v>315</v>
      </c>
      <c r="H1376" s="1">
        <v>45532</v>
      </c>
      <c r="I1376">
        <v>42.667400000000001</v>
      </c>
      <c r="J1376">
        <v>-72.634900000000002</v>
      </c>
      <c r="K1376">
        <v>42.669849999999997</v>
      </c>
      <c r="L1376">
        <v>-72.637150000000005</v>
      </c>
      <c r="M1376">
        <v>42.667859999999997</v>
      </c>
      <c r="N1376">
        <v>-72.635329999999996</v>
      </c>
      <c r="O1376" t="s">
        <v>511</v>
      </c>
      <c r="P1376" t="s">
        <v>511</v>
      </c>
      <c r="Q1376" t="s">
        <v>343</v>
      </c>
      <c r="R1376" t="s">
        <v>263</v>
      </c>
      <c r="S1376" t="s">
        <v>265</v>
      </c>
      <c r="T1376" t="s">
        <v>511</v>
      </c>
      <c r="U1376">
        <v>24.7</v>
      </c>
      <c r="V1376">
        <v>4</v>
      </c>
      <c r="W1376" t="s">
        <v>232</v>
      </c>
      <c r="X1376" t="s">
        <v>1548</v>
      </c>
      <c r="Y1376" t="s">
        <v>1553</v>
      </c>
      <c r="Z1376" t="s">
        <v>1552</v>
      </c>
      <c r="AA1376" t="s">
        <v>1553</v>
      </c>
      <c r="AB1376" s="1">
        <v>45668.071319444447</v>
      </c>
      <c r="AC1376" t="s">
        <v>513</v>
      </c>
      <c r="AD1376" t="s">
        <v>542</v>
      </c>
      <c r="AE1376" t="s">
        <v>707</v>
      </c>
      <c r="AH1376" t="s">
        <v>335</v>
      </c>
      <c r="AJ1376">
        <v>9.9500000000000005E-2</v>
      </c>
      <c r="AK1376" t="s">
        <v>833</v>
      </c>
      <c r="AN1376">
        <v>2.02</v>
      </c>
      <c r="AO1376" t="s">
        <v>834</v>
      </c>
      <c r="AP1376" s="1">
        <v>45642</v>
      </c>
      <c r="AQ1376" s="1">
        <v>45547</v>
      </c>
      <c r="AR1376" s="1">
        <v>45532</v>
      </c>
      <c r="AS1376" t="s">
        <v>517</v>
      </c>
      <c r="AT1376" t="s">
        <v>835</v>
      </c>
      <c r="AU1376" t="s">
        <v>519</v>
      </c>
      <c r="AV1376" t="s">
        <v>962</v>
      </c>
      <c r="AW1376" t="s">
        <v>521</v>
      </c>
      <c r="AX1376" t="s">
        <v>522</v>
      </c>
      <c r="AY1376">
        <v>130</v>
      </c>
      <c r="AZ1376" t="s">
        <v>523</v>
      </c>
    </row>
    <row r="1377" spans="1:53" x14ac:dyDescent="0.35">
      <c r="A1377" t="s">
        <v>1552</v>
      </c>
      <c r="B1377" t="s">
        <v>627</v>
      </c>
      <c r="C1377">
        <v>16</v>
      </c>
      <c r="D1377">
        <v>2</v>
      </c>
      <c r="E1377" t="s">
        <v>510</v>
      </c>
      <c r="F1377" t="s">
        <v>14</v>
      </c>
      <c r="G1377" t="s">
        <v>315</v>
      </c>
      <c r="H1377" s="1">
        <v>45532</v>
      </c>
      <c r="I1377">
        <v>42.667400000000001</v>
      </c>
      <c r="J1377">
        <v>-72.634900000000002</v>
      </c>
      <c r="K1377">
        <v>42.669849999999997</v>
      </c>
      <c r="L1377">
        <v>-72.637150000000005</v>
      </c>
      <c r="M1377">
        <v>42.667859999999997</v>
      </c>
      <c r="N1377">
        <v>-72.635329999999996</v>
      </c>
      <c r="O1377" t="s">
        <v>511</v>
      </c>
      <c r="P1377" t="s">
        <v>511</v>
      </c>
      <c r="Q1377" t="s">
        <v>343</v>
      </c>
      <c r="R1377" t="s">
        <v>263</v>
      </c>
      <c r="S1377" t="s">
        <v>265</v>
      </c>
      <c r="T1377" t="s">
        <v>511</v>
      </c>
      <c r="U1377">
        <v>24.7</v>
      </c>
      <c r="V1377">
        <v>4</v>
      </c>
      <c r="W1377" t="s">
        <v>232</v>
      </c>
      <c r="X1377" t="s">
        <v>1548</v>
      </c>
      <c r="Y1377" t="s">
        <v>1553</v>
      </c>
      <c r="Z1377" t="s">
        <v>1552</v>
      </c>
      <c r="AA1377" t="s">
        <v>1553</v>
      </c>
      <c r="AB1377" s="1">
        <v>45668.071319444447</v>
      </c>
      <c r="AC1377" t="s">
        <v>513</v>
      </c>
      <c r="AD1377" t="s">
        <v>534</v>
      </c>
      <c r="AE1377" t="s">
        <v>705</v>
      </c>
      <c r="AH1377" t="s">
        <v>335</v>
      </c>
      <c r="AJ1377">
        <v>0.114</v>
      </c>
      <c r="AK1377" t="s">
        <v>833</v>
      </c>
      <c r="AN1377">
        <v>2.02</v>
      </c>
      <c r="AO1377" t="s">
        <v>834</v>
      </c>
      <c r="AP1377" s="1">
        <v>45642</v>
      </c>
      <c r="AQ1377" s="1">
        <v>45547</v>
      </c>
      <c r="AR1377" s="1">
        <v>45532</v>
      </c>
      <c r="AS1377" t="s">
        <v>517</v>
      </c>
      <c r="AT1377" t="s">
        <v>835</v>
      </c>
      <c r="AU1377" t="s">
        <v>519</v>
      </c>
      <c r="AV1377" t="s">
        <v>962</v>
      </c>
      <c r="AW1377" t="s">
        <v>521</v>
      </c>
      <c r="AX1377" t="s">
        <v>522</v>
      </c>
      <c r="AY1377">
        <v>140</v>
      </c>
      <c r="AZ1377" t="s">
        <v>523</v>
      </c>
    </row>
    <row r="1378" spans="1:53" x14ac:dyDescent="0.35">
      <c r="A1378" t="s">
        <v>1552</v>
      </c>
      <c r="B1378" t="s">
        <v>627</v>
      </c>
      <c r="C1378">
        <v>16</v>
      </c>
      <c r="D1378">
        <v>2</v>
      </c>
      <c r="E1378" t="s">
        <v>510</v>
      </c>
      <c r="F1378" t="s">
        <v>14</v>
      </c>
      <c r="G1378" t="s">
        <v>315</v>
      </c>
      <c r="H1378" s="1">
        <v>45532</v>
      </c>
      <c r="I1378">
        <v>42.667400000000001</v>
      </c>
      <c r="J1378">
        <v>-72.634900000000002</v>
      </c>
      <c r="K1378">
        <v>42.669849999999997</v>
      </c>
      <c r="L1378">
        <v>-72.637150000000005</v>
      </c>
      <c r="M1378">
        <v>42.667859999999997</v>
      </c>
      <c r="N1378">
        <v>-72.635329999999996</v>
      </c>
      <c r="O1378" t="s">
        <v>511</v>
      </c>
      <c r="P1378" t="s">
        <v>511</v>
      </c>
      <c r="Q1378" t="s">
        <v>343</v>
      </c>
      <c r="R1378" t="s">
        <v>263</v>
      </c>
      <c r="S1378" t="s">
        <v>265</v>
      </c>
      <c r="T1378" t="s">
        <v>511</v>
      </c>
      <c r="U1378">
        <v>24.7</v>
      </c>
      <c r="V1378">
        <v>4</v>
      </c>
      <c r="W1378" t="s">
        <v>232</v>
      </c>
      <c r="X1378" t="s">
        <v>1548</v>
      </c>
      <c r="Y1378" t="s">
        <v>1553</v>
      </c>
      <c r="Z1378" t="s">
        <v>1552</v>
      </c>
      <c r="AA1378" t="s">
        <v>1553</v>
      </c>
      <c r="AB1378" s="1">
        <v>45668.071319444447</v>
      </c>
      <c r="AC1378" t="s">
        <v>513</v>
      </c>
      <c r="AD1378" t="s">
        <v>543</v>
      </c>
      <c r="AE1378" t="s">
        <v>702</v>
      </c>
      <c r="AH1378" t="s">
        <v>335</v>
      </c>
      <c r="AJ1378">
        <v>9.9000000000000005E-2</v>
      </c>
      <c r="AK1378" t="s">
        <v>833</v>
      </c>
      <c r="AN1378">
        <v>2.02</v>
      </c>
      <c r="AO1378" t="s">
        <v>834</v>
      </c>
      <c r="AP1378" s="1">
        <v>45642</v>
      </c>
      <c r="AQ1378" s="1">
        <v>45547</v>
      </c>
      <c r="AR1378" s="1">
        <v>45532</v>
      </c>
      <c r="AS1378" t="s">
        <v>517</v>
      </c>
      <c r="AT1378" t="s">
        <v>835</v>
      </c>
      <c r="AU1378" t="s">
        <v>519</v>
      </c>
      <c r="AV1378" t="s">
        <v>962</v>
      </c>
      <c r="AW1378" t="s">
        <v>521</v>
      </c>
      <c r="AX1378" t="s">
        <v>522</v>
      </c>
      <c r="AY1378">
        <v>150</v>
      </c>
      <c r="AZ1378" t="s">
        <v>523</v>
      </c>
    </row>
    <row r="1379" spans="1:53" x14ac:dyDescent="0.35">
      <c r="A1379" t="s">
        <v>1552</v>
      </c>
      <c r="B1379" t="s">
        <v>627</v>
      </c>
      <c r="C1379">
        <v>16</v>
      </c>
      <c r="D1379">
        <v>2</v>
      </c>
      <c r="E1379" t="s">
        <v>510</v>
      </c>
      <c r="F1379" t="s">
        <v>14</v>
      </c>
      <c r="G1379" t="s">
        <v>315</v>
      </c>
      <c r="H1379" s="1">
        <v>45532</v>
      </c>
      <c r="I1379">
        <v>42.667400000000001</v>
      </c>
      <c r="J1379">
        <v>-72.634900000000002</v>
      </c>
      <c r="K1379">
        <v>42.669849999999997</v>
      </c>
      <c r="L1379">
        <v>-72.637150000000005</v>
      </c>
      <c r="M1379">
        <v>42.667859999999997</v>
      </c>
      <c r="N1379">
        <v>-72.635329999999996</v>
      </c>
      <c r="O1379" t="s">
        <v>511</v>
      </c>
      <c r="P1379" t="s">
        <v>511</v>
      </c>
      <c r="Q1379" t="s">
        <v>343</v>
      </c>
      <c r="R1379" t="s">
        <v>263</v>
      </c>
      <c r="S1379" t="s">
        <v>265</v>
      </c>
      <c r="T1379" t="s">
        <v>511</v>
      </c>
      <c r="U1379">
        <v>24.7</v>
      </c>
      <c r="V1379">
        <v>4</v>
      </c>
      <c r="W1379" t="s">
        <v>232</v>
      </c>
      <c r="X1379" t="s">
        <v>1548</v>
      </c>
      <c r="Y1379" t="s">
        <v>1553</v>
      </c>
      <c r="Z1379" t="s">
        <v>1552</v>
      </c>
      <c r="AA1379" t="s">
        <v>1553</v>
      </c>
      <c r="AB1379" s="1">
        <v>45668.071319444447</v>
      </c>
      <c r="AC1379" t="s">
        <v>513</v>
      </c>
      <c r="AD1379" t="s">
        <v>544</v>
      </c>
      <c r="AE1379" t="s">
        <v>703</v>
      </c>
      <c r="AH1379" t="s">
        <v>335</v>
      </c>
      <c r="AJ1379">
        <v>9.9000000000000005E-2</v>
      </c>
      <c r="AK1379" t="s">
        <v>833</v>
      </c>
      <c r="AN1379">
        <v>2.02</v>
      </c>
      <c r="AO1379" t="s">
        <v>834</v>
      </c>
      <c r="AP1379" s="1">
        <v>45642</v>
      </c>
      <c r="AQ1379" s="1">
        <v>45547</v>
      </c>
      <c r="AR1379" s="1">
        <v>45532</v>
      </c>
      <c r="AS1379" t="s">
        <v>517</v>
      </c>
      <c r="AT1379" t="s">
        <v>835</v>
      </c>
      <c r="AU1379" t="s">
        <v>519</v>
      </c>
      <c r="AV1379" t="s">
        <v>962</v>
      </c>
      <c r="AW1379" t="s">
        <v>521</v>
      </c>
      <c r="AX1379" t="s">
        <v>522</v>
      </c>
      <c r="AY1379">
        <v>170</v>
      </c>
      <c r="AZ1379" t="s">
        <v>523</v>
      </c>
    </row>
    <row r="1380" spans="1:53" x14ac:dyDescent="0.35">
      <c r="A1380" t="s">
        <v>1552</v>
      </c>
      <c r="B1380" t="s">
        <v>627</v>
      </c>
      <c r="C1380">
        <v>16</v>
      </c>
      <c r="D1380">
        <v>2</v>
      </c>
      <c r="E1380" t="s">
        <v>510</v>
      </c>
      <c r="F1380" t="s">
        <v>14</v>
      </c>
      <c r="G1380" t="s">
        <v>315</v>
      </c>
      <c r="H1380" s="1">
        <v>45532</v>
      </c>
      <c r="I1380">
        <v>42.667400000000001</v>
      </c>
      <c r="J1380">
        <v>-72.634900000000002</v>
      </c>
      <c r="K1380">
        <v>42.669849999999997</v>
      </c>
      <c r="L1380">
        <v>-72.637150000000005</v>
      </c>
      <c r="M1380">
        <v>42.667859999999997</v>
      </c>
      <c r="N1380">
        <v>-72.635329999999996</v>
      </c>
      <c r="O1380" t="s">
        <v>511</v>
      </c>
      <c r="P1380" t="s">
        <v>511</v>
      </c>
      <c r="Q1380" t="s">
        <v>343</v>
      </c>
      <c r="R1380" t="s">
        <v>263</v>
      </c>
      <c r="S1380" t="s">
        <v>265</v>
      </c>
      <c r="T1380" t="s">
        <v>511</v>
      </c>
      <c r="U1380">
        <v>24.7</v>
      </c>
      <c r="V1380">
        <v>4</v>
      </c>
      <c r="W1380" t="s">
        <v>232</v>
      </c>
      <c r="X1380" t="s">
        <v>1548</v>
      </c>
      <c r="Y1380" t="s">
        <v>1553</v>
      </c>
      <c r="Z1380" t="s">
        <v>1552</v>
      </c>
      <c r="AA1380" t="s">
        <v>1553</v>
      </c>
      <c r="AB1380" s="1">
        <v>45668.071319444447</v>
      </c>
      <c r="AC1380" t="s">
        <v>513</v>
      </c>
      <c r="AD1380" t="s">
        <v>545</v>
      </c>
      <c r="AE1380" t="s">
        <v>706</v>
      </c>
      <c r="AH1380" t="s">
        <v>335</v>
      </c>
      <c r="AJ1380">
        <v>9.9000000000000005E-2</v>
      </c>
      <c r="AK1380" t="s">
        <v>833</v>
      </c>
      <c r="AN1380">
        <v>2.02</v>
      </c>
      <c r="AO1380" t="s">
        <v>834</v>
      </c>
      <c r="AP1380" s="1">
        <v>45642</v>
      </c>
      <c r="AQ1380" s="1">
        <v>45547</v>
      </c>
      <c r="AR1380" s="1">
        <v>45532</v>
      </c>
      <c r="AS1380" t="s">
        <v>517</v>
      </c>
      <c r="AT1380" t="s">
        <v>835</v>
      </c>
      <c r="AU1380" t="s">
        <v>519</v>
      </c>
      <c r="AV1380" t="s">
        <v>962</v>
      </c>
      <c r="AW1380" t="s">
        <v>521</v>
      </c>
      <c r="AX1380" t="s">
        <v>522</v>
      </c>
      <c r="AY1380">
        <v>180</v>
      </c>
      <c r="AZ1380" t="s">
        <v>523</v>
      </c>
    </row>
    <row r="1381" spans="1:53" x14ac:dyDescent="0.35">
      <c r="A1381" t="s">
        <v>1552</v>
      </c>
      <c r="B1381" t="s">
        <v>627</v>
      </c>
      <c r="C1381">
        <v>16</v>
      </c>
      <c r="D1381">
        <v>2</v>
      </c>
      <c r="E1381" t="s">
        <v>510</v>
      </c>
      <c r="F1381" t="s">
        <v>14</v>
      </c>
      <c r="G1381" t="s">
        <v>315</v>
      </c>
      <c r="H1381" s="1">
        <v>45532</v>
      </c>
      <c r="I1381">
        <v>42.667400000000001</v>
      </c>
      <c r="J1381">
        <v>-72.634900000000002</v>
      </c>
      <c r="K1381">
        <v>42.669849999999997</v>
      </c>
      <c r="L1381">
        <v>-72.637150000000005</v>
      </c>
      <c r="M1381">
        <v>42.667859999999997</v>
      </c>
      <c r="N1381">
        <v>-72.635329999999996</v>
      </c>
      <c r="O1381" t="s">
        <v>511</v>
      </c>
      <c r="P1381" t="s">
        <v>511</v>
      </c>
      <c r="Q1381" t="s">
        <v>343</v>
      </c>
      <c r="R1381" t="s">
        <v>263</v>
      </c>
      <c r="S1381" t="s">
        <v>265</v>
      </c>
      <c r="T1381" t="s">
        <v>511</v>
      </c>
      <c r="U1381">
        <v>24.7</v>
      </c>
      <c r="V1381">
        <v>4</v>
      </c>
      <c r="W1381" t="s">
        <v>232</v>
      </c>
      <c r="X1381" t="s">
        <v>1548</v>
      </c>
      <c r="Y1381" t="s">
        <v>1553</v>
      </c>
      <c r="Z1381" t="s">
        <v>1552</v>
      </c>
      <c r="AA1381" t="s">
        <v>1553</v>
      </c>
      <c r="AB1381" s="1">
        <v>45668.071319444447</v>
      </c>
      <c r="AC1381" t="s">
        <v>513</v>
      </c>
      <c r="AD1381" t="s">
        <v>546</v>
      </c>
      <c r="AE1381" t="s">
        <v>708</v>
      </c>
      <c r="AH1381" t="s">
        <v>335</v>
      </c>
      <c r="AJ1381">
        <v>9.9000000000000005E-2</v>
      </c>
      <c r="AK1381" t="s">
        <v>833</v>
      </c>
      <c r="AN1381">
        <v>2.02</v>
      </c>
      <c r="AO1381" t="s">
        <v>834</v>
      </c>
      <c r="AP1381" s="1">
        <v>45642</v>
      </c>
      <c r="AQ1381" s="1">
        <v>45547</v>
      </c>
      <c r="AR1381" s="1">
        <v>45532</v>
      </c>
      <c r="AS1381" t="s">
        <v>517</v>
      </c>
      <c r="AT1381" t="s">
        <v>835</v>
      </c>
      <c r="AU1381" t="s">
        <v>519</v>
      </c>
      <c r="AV1381" t="s">
        <v>962</v>
      </c>
      <c r="AW1381" t="s">
        <v>521</v>
      </c>
      <c r="AX1381" t="s">
        <v>522</v>
      </c>
      <c r="AY1381">
        <v>190</v>
      </c>
      <c r="AZ1381" t="s">
        <v>359</v>
      </c>
      <c r="BA1381" t="s">
        <v>547</v>
      </c>
    </row>
    <row r="1382" spans="1:53" x14ac:dyDescent="0.35">
      <c r="A1382" t="s">
        <v>1552</v>
      </c>
      <c r="B1382" t="s">
        <v>627</v>
      </c>
      <c r="C1382">
        <v>16</v>
      </c>
      <c r="D1382">
        <v>2</v>
      </c>
      <c r="E1382" t="s">
        <v>510</v>
      </c>
      <c r="F1382" t="s">
        <v>14</v>
      </c>
      <c r="G1382" t="s">
        <v>315</v>
      </c>
      <c r="H1382" s="1">
        <v>45532</v>
      </c>
      <c r="I1382">
        <v>42.667400000000001</v>
      </c>
      <c r="J1382">
        <v>-72.634900000000002</v>
      </c>
      <c r="K1382">
        <v>42.669849999999997</v>
      </c>
      <c r="L1382">
        <v>-72.637150000000005</v>
      </c>
      <c r="M1382">
        <v>42.667859999999997</v>
      </c>
      <c r="N1382">
        <v>-72.635329999999996</v>
      </c>
      <c r="O1382" t="s">
        <v>511</v>
      </c>
      <c r="P1382" t="s">
        <v>511</v>
      </c>
      <c r="Q1382" t="s">
        <v>343</v>
      </c>
      <c r="R1382" t="s">
        <v>263</v>
      </c>
      <c r="S1382" t="s">
        <v>265</v>
      </c>
      <c r="T1382" t="s">
        <v>511</v>
      </c>
      <c r="U1382">
        <v>24.7</v>
      </c>
      <c r="V1382">
        <v>4</v>
      </c>
      <c r="W1382" t="s">
        <v>232</v>
      </c>
      <c r="X1382" t="s">
        <v>1548</v>
      </c>
      <c r="Y1382" t="s">
        <v>1553</v>
      </c>
      <c r="Z1382" t="s">
        <v>1552</v>
      </c>
      <c r="AA1382" t="s">
        <v>1553</v>
      </c>
      <c r="AB1382" s="1">
        <v>45668.071319444447</v>
      </c>
      <c r="AC1382" t="s">
        <v>513</v>
      </c>
      <c r="AD1382" t="s">
        <v>548</v>
      </c>
      <c r="AE1382" t="s">
        <v>711</v>
      </c>
      <c r="AH1382" t="s">
        <v>335</v>
      </c>
      <c r="AJ1382">
        <v>0.39600000000000002</v>
      </c>
      <c r="AK1382" t="s">
        <v>833</v>
      </c>
      <c r="AN1382">
        <v>2.02</v>
      </c>
      <c r="AO1382" t="s">
        <v>834</v>
      </c>
      <c r="AP1382" s="1">
        <v>45642</v>
      </c>
      <c r="AQ1382" s="1">
        <v>45547</v>
      </c>
      <c r="AR1382" s="1">
        <v>45532</v>
      </c>
      <c r="AS1382" t="s">
        <v>517</v>
      </c>
      <c r="AT1382" t="s">
        <v>835</v>
      </c>
      <c r="AU1382" t="s">
        <v>519</v>
      </c>
      <c r="AV1382" t="s">
        <v>962</v>
      </c>
      <c r="AW1382" t="s">
        <v>521</v>
      </c>
      <c r="AX1382" t="s">
        <v>522</v>
      </c>
      <c r="AY1382">
        <v>200</v>
      </c>
      <c r="AZ1382" t="s">
        <v>523</v>
      </c>
    </row>
    <row r="1383" spans="1:53" x14ac:dyDescent="0.35">
      <c r="A1383" t="s">
        <v>1552</v>
      </c>
      <c r="B1383" t="s">
        <v>627</v>
      </c>
      <c r="C1383">
        <v>16</v>
      </c>
      <c r="D1383">
        <v>2</v>
      </c>
      <c r="E1383" t="s">
        <v>510</v>
      </c>
      <c r="F1383" t="s">
        <v>14</v>
      </c>
      <c r="G1383" t="s">
        <v>315</v>
      </c>
      <c r="H1383" s="1">
        <v>45532</v>
      </c>
      <c r="I1383">
        <v>42.667400000000001</v>
      </c>
      <c r="J1383">
        <v>-72.634900000000002</v>
      </c>
      <c r="K1383">
        <v>42.669849999999997</v>
      </c>
      <c r="L1383">
        <v>-72.637150000000005</v>
      </c>
      <c r="M1383">
        <v>42.667859999999997</v>
      </c>
      <c r="N1383">
        <v>-72.635329999999996</v>
      </c>
      <c r="O1383" t="s">
        <v>511</v>
      </c>
      <c r="P1383" t="s">
        <v>511</v>
      </c>
      <c r="Q1383" t="s">
        <v>343</v>
      </c>
      <c r="R1383" t="s">
        <v>263</v>
      </c>
      <c r="S1383" t="s">
        <v>265</v>
      </c>
      <c r="T1383" t="s">
        <v>511</v>
      </c>
      <c r="U1383">
        <v>24.7</v>
      </c>
      <c r="V1383">
        <v>4</v>
      </c>
      <c r="W1383" t="s">
        <v>232</v>
      </c>
      <c r="X1383" t="s">
        <v>1548</v>
      </c>
      <c r="Y1383" t="s">
        <v>1553</v>
      </c>
      <c r="Z1383" t="s">
        <v>1552</v>
      </c>
      <c r="AA1383" t="s">
        <v>1553</v>
      </c>
      <c r="AB1383" s="1">
        <v>45668.071319444447</v>
      </c>
      <c r="AC1383" t="s">
        <v>513</v>
      </c>
      <c r="AD1383" t="s">
        <v>549</v>
      </c>
      <c r="AE1383" t="s">
        <v>714</v>
      </c>
      <c r="AH1383" t="s">
        <v>335</v>
      </c>
      <c r="AJ1383">
        <v>0.35599999999999998</v>
      </c>
      <c r="AK1383" t="s">
        <v>833</v>
      </c>
      <c r="AN1383">
        <v>2.02</v>
      </c>
      <c r="AO1383" t="s">
        <v>834</v>
      </c>
      <c r="AP1383" s="1">
        <v>45642</v>
      </c>
      <c r="AQ1383" s="1">
        <v>45547</v>
      </c>
      <c r="AR1383" s="1">
        <v>45532</v>
      </c>
      <c r="AS1383" t="s">
        <v>517</v>
      </c>
      <c r="AT1383" t="s">
        <v>835</v>
      </c>
      <c r="AU1383" t="s">
        <v>519</v>
      </c>
      <c r="AV1383" t="s">
        <v>962</v>
      </c>
      <c r="AW1383" t="s">
        <v>521</v>
      </c>
      <c r="AX1383" t="s">
        <v>522</v>
      </c>
      <c r="AY1383">
        <v>210</v>
      </c>
      <c r="AZ1383" t="s">
        <v>523</v>
      </c>
    </row>
    <row r="1384" spans="1:53" x14ac:dyDescent="0.35">
      <c r="A1384" t="s">
        <v>1552</v>
      </c>
      <c r="B1384" t="s">
        <v>627</v>
      </c>
      <c r="C1384">
        <v>16</v>
      </c>
      <c r="D1384">
        <v>2</v>
      </c>
      <c r="E1384" t="s">
        <v>510</v>
      </c>
      <c r="F1384" t="s">
        <v>14</v>
      </c>
      <c r="G1384" t="s">
        <v>315</v>
      </c>
      <c r="H1384" s="1">
        <v>45532</v>
      </c>
      <c r="I1384">
        <v>42.667400000000001</v>
      </c>
      <c r="J1384">
        <v>-72.634900000000002</v>
      </c>
      <c r="K1384">
        <v>42.669849999999997</v>
      </c>
      <c r="L1384">
        <v>-72.637150000000005</v>
      </c>
      <c r="M1384">
        <v>42.667859999999997</v>
      </c>
      <c r="N1384">
        <v>-72.635329999999996</v>
      </c>
      <c r="O1384" t="s">
        <v>511</v>
      </c>
      <c r="P1384" t="s">
        <v>511</v>
      </c>
      <c r="Q1384" t="s">
        <v>343</v>
      </c>
      <c r="R1384" t="s">
        <v>263</v>
      </c>
      <c r="S1384" t="s">
        <v>265</v>
      </c>
      <c r="T1384" t="s">
        <v>511</v>
      </c>
      <c r="U1384">
        <v>24.7</v>
      </c>
      <c r="V1384">
        <v>4</v>
      </c>
      <c r="W1384" t="s">
        <v>232</v>
      </c>
      <c r="X1384" t="s">
        <v>1548</v>
      </c>
      <c r="Y1384" t="s">
        <v>1553</v>
      </c>
      <c r="Z1384" t="s">
        <v>1552</v>
      </c>
      <c r="AA1384" t="s">
        <v>1553</v>
      </c>
      <c r="AB1384" s="1">
        <v>45668.071319444447</v>
      </c>
      <c r="AC1384" t="s">
        <v>513</v>
      </c>
      <c r="AD1384" t="s">
        <v>550</v>
      </c>
      <c r="AE1384" t="s">
        <v>716</v>
      </c>
      <c r="AH1384" t="s">
        <v>335</v>
      </c>
      <c r="AJ1384">
        <v>0.33700000000000002</v>
      </c>
      <c r="AK1384" t="s">
        <v>833</v>
      </c>
      <c r="AN1384">
        <v>2.02</v>
      </c>
      <c r="AO1384" t="s">
        <v>834</v>
      </c>
      <c r="AP1384" s="1">
        <v>45642</v>
      </c>
      <c r="AQ1384" s="1">
        <v>45547</v>
      </c>
      <c r="AR1384" s="1">
        <v>45532</v>
      </c>
      <c r="AS1384" t="s">
        <v>517</v>
      </c>
      <c r="AT1384" t="s">
        <v>835</v>
      </c>
      <c r="AU1384" t="s">
        <v>519</v>
      </c>
      <c r="AV1384" t="s">
        <v>962</v>
      </c>
      <c r="AW1384" t="s">
        <v>521</v>
      </c>
      <c r="AX1384" t="s">
        <v>522</v>
      </c>
      <c r="AY1384">
        <v>220</v>
      </c>
      <c r="AZ1384" t="s">
        <v>523</v>
      </c>
    </row>
    <row r="1385" spans="1:53" x14ac:dyDescent="0.35">
      <c r="A1385" t="s">
        <v>1552</v>
      </c>
      <c r="B1385" t="s">
        <v>627</v>
      </c>
      <c r="C1385">
        <v>16</v>
      </c>
      <c r="D1385">
        <v>2</v>
      </c>
      <c r="E1385" t="s">
        <v>510</v>
      </c>
      <c r="F1385" t="s">
        <v>14</v>
      </c>
      <c r="G1385" t="s">
        <v>315</v>
      </c>
      <c r="H1385" s="1">
        <v>45532</v>
      </c>
      <c r="I1385">
        <v>42.667400000000001</v>
      </c>
      <c r="J1385">
        <v>-72.634900000000002</v>
      </c>
      <c r="K1385">
        <v>42.669849999999997</v>
      </c>
      <c r="L1385">
        <v>-72.637150000000005</v>
      </c>
      <c r="M1385">
        <v>42.667859999999997</v>
      </c>
      <c r="N1385">
        <v>-72.635329999999996</v>
      </c>
      <c r="O1385" t="s">
        <v>511</v>
      </c>
      <c r="P1385" t="s">
        <v>511</v>
      </c>
      <c r="Q1385" t="s">
        <v>343</v>
      </c>
      <c r="R1385" t="s">
        <v>263</v>
      </c>
      <c r="S1385" t="s">
        <v>265</v>
      </c>
      <c r="T1385" t="s">
        <v>511</v>
      </c>
      <c r="U1385">
        <v>24.7</v>
      </c>
      <c r="V1385">
        <v>4</v>
      </c>
      <c r="W1385" t="s">
        <v>232</v>
      </c>
      <c r="X1385" t="s">
        <v>1548</v>
      </c>
      <c r="Y1385" t="s">
        <v>1553</v>
      </c>
      <c r="Z1385" t="s">
        <v>1552</v>
      </c>
      <c r="AA1385" t="s">
        <v>1553</v>
      </c>
      <c r="AB1385" s="1">
        <v>45668.071319444447</v>
      </c>
      <c r="AC1385" t="s">
        <v>513</v>
      </c>
      <c r="AD1385" t="s">
        <v>551</v>
      </c>
      <c r="AE1385" t="s">
        <v>552</v>
      </c>
      <c r="AH1385" t="s">
        <v>335</v>
      </c>
      <c r="AJ1385">
        <v>9.9000000000000005E-2</v>
      </c>
      <c r="AK1385" t="s">
        <v>833</v>
      </c>
      <c r="AN1385">
        <v>2.02</v>
      </c>
      <c r="AO1385" t="s">
        <v>834</v>
      </c>
      <c r="AP1385" s="1">
        <v>45642</v>
      </c>
      <c r="AQ1385" s="1">
        <v>45547</v>
      </c>
      <c r="AR1385" s="1">
        <v>45532</v>
      </c>
      <c r="AS1385" t="s">
        <v>517</v>
      </c>
      <c r="AT1385" t="s">
        <v>835</v>
      </c>
      <c r="AU1385" t="s">
        <v>519</v>
      </c>
      <c r="AV1385" t="s">
        <v>962</v>
      </c>
      <c r="AW1385" t="s">
        <v>521</v>
      </c>
      <c r="AX1385" t="s">
        <v>522</v>
      </c>
      <c r="AY1385">
        <v>230</v>
      </c>
      <c r="AZ1385" t="s">
        <v>523</v>
      </c>
    </row>
    <row r="1386" spans="1:53" x14ac:dyDescent="0.35">
      <c r="A1386" t="s">
        <v>1552</v>
      </c>
      <c r="B1386" t="s">
        <v>627</v>
      </c>
      <c r="C1386">
        <v>16</v>
      </c>
      <c r="D1386">
        <v>2</v>
      </c>
      <c r="E1386" t="s">
        <v>510</v>
      </c>
      <c r="F1386" t="s">
        <v>14</v>
      </c>
      <c r="G1386" t="s">
        <v>315</v>
      </c>
      <c r="H1386" s="1">
        <v>45532</v>
      </c>
      <c r="I1386">
        <v>42.667400000000001</v>
      </c>
      <c r="J1386">
        <v>-72.634900000000002</v>
      </c>
      <c r="K1386">
        <v>42.669849999999997</v>
      </c>
      <c r="L1386">
        <v>-72.637150000000005</v>
      </c>
      <c r="M1386">
        <v>42.667859999999997</v>
      </c>
      <c r="N1386">
        <v>-72.635329999999996</v>
      </c>
      <c r="O1386" t="s">
        <v>511</v>
      </c>
      <c r="P1386" t="s">
        <v>511</v>
      </c>
      <c r="Q1386" t="s">
        <v>343</v>
      </c>
      <c r="R1386" t="s">
        <v>263</v>
      </c>
      <c r="S1386" t="s">
        <v>265</v>
      </c>
      <c r="T1386" t="s">
        <v>511</v>
      </c>
      <c r="U1386">
        <v>24.7</v>
      </c>
      <c r="V1386">
        <v>4</v>
      </c>
      <c r="W1386" t="s">
        <v>232</v>
      </c>
      <c r="X1386" t="s">
        <v>1548</v>
      </c>
      <c r="Y1386" t="s">
        <v>1553</v>
      </c>
      <c r="Z1386" t="s">
        <v>1552</v>
      </c>
      <c r="AA1386" t="s">
        <v>1553</v>
      </c>
      <c r="AB1386" s="1">
        <v>45668.071319444447</v>
      </c>
      <c r="AC1386" t="s">
        <v>513</v>
      </c>
      <c r="AD1386" t="s">
        <v>609</v>
      </c>
      <c r="AE1386" t="s">
        <v>553</v>
      </c>
      <c r="AH1386" t="s">
        <v>335</v>
      </c>
      <c r="AJ1386">
        <v>0.106</v>
      </c>
      <c r="AK1386" t="s">
        <v>833</v>
      </c>
      <c r="AN1386">
        <v>2.02</v>
      </c>
      <c r="AO1386" t="s">
        <v>834</v>
      </c>
      <c r="AP1386" s="1">
        <v>45642</v>
      </c>
      <c r="AQ1386" s="1">
        <v>45547</v>
      </c>
      <c r="AR1386" s="1">
        <v>45532</v>
      </c>
      <c r="AS1386" t="s">
        <v>517</v>
      </c>
      <c r="AT1386" t="s">
        <v>835</v>
      </c>
      <c r="AU1386" t="s">
        <v>519</v>
      </c>
      <c r="AV1386" t="s">
        <v>962</v>
      </c>
      <c r="AW1386" t="s">
        <v>521</v>
      </c>
      <c r="AX1386" t="s">
        <v>522</v>
      </c>
      <c r="AY1386">
        <v>240</v>
      </c>
      <c r="AZ1386" t="s">
        <v>359</v>
      </c>
      <c r="BA1386" t="s">
        <v>547</v>
      </c>
    </row>
    <row r="1387" spans="1:53" x14ac:dyDescent="0.35">
      <c r="A1387" t="s">
        <v>1552</v>
      </c>
      <c r="B1387" t="s">
        <v>627</v>
      </c>
      <c r="C1387">
        <v>16</v>
      </c>
      <c r="D1387">
        <v>2</v>
      </c>
      <c r="E1387" t="s">
        <v>510</v>
      </c>
      <c r="F1387" t="s">
        <v>14</v>
      </c>
      <c r="G1387" t="s">
        <v>315</v>
      </c>
      <c r="H1387" s="1">
        <v>45532</v>
      </c>
      <c r="I1387">
        <v>42.667400000000001</v>
      </c>
      <c r="J1387">
        <v>-72.634900000000002</v>
      </c>
      <c r="K1387">
        <v>42.669849999999997</v>
      </c>
      <c r="L1387">
        <v>-72.637150000000005</v>
      </c>
      <c r="M1387">
        <v>42.667859999999997</v>
      </c>
      <c r="N1387">
        <v>-72.635329999999996</v>
      </c>
      <c r="O1387" t="s">
        <v>511</v>
      </c>
      <c r="P1387" t="s">
        <v>511</v>
      </c>
      <c r="Q1387" t="s">
        <v>343</v>
      </c>
      <c r="R1387" t="s">
        <v>263</v>
      </c>
      <c r="S1387" t="s">
        <v>265</v>
      </c>
      <c r="T1387" t="s">
        <v>511</v>
      </c>
      <c r="U1387">
        <v>24.7</v>
      </c>
      <c r="V1387">
        <v>4</v>
      </c>
      <c r="W1387" t="s">
        <v>232</v>
      </c>
      <c r="X1387" t="s">
        <v>1548</v>
      </c>
      <c r="Y1387" t="s">
        <v>1553</v>
      </c>
      <c r="Z1387" t="s">
        <v>1552</v>
      </c>
      <c r="AA1387" t="s">
        <v>1553</v>
      </c>
      <c r="AB1387" s="1">
        <v>45668.071319444447</v>
      </c>
      <c r="AC1387" t="s">
        <v>513</v>
      </c>
      <c r="AD1387" t="s">
        <v>610</v>
      </c>
      <c r="AE1387" t="s">
        <v>554</v>
      </c>
      <c r="AH1387" t="s">
        <v>335</v>
      </c>
      <c r="AJ1387">
        <v>0.27700000000000002</v>
      </c>
      <c r="AK1387" t="s">
        <v>833</v>
      </c>
      <c r="AN1387">
        <v>2.02</v>
      </c>
      <c r="AO1387" t="s">
        <v>834</v>
      </c>
      <c r="AP1387" s="1">
        <v>45642</v>
      </c>
      <c r="AQ1387" s="1">
        <v>45547</v>
      </c>
      <c r="AR1387" s="1">
        <v>45532</v>
      </c>
      <c r="AS1387" t="s">
        <v>517</v>
      </c>
      <c r="AT1387" t="s">
        <v>835</v>
      </c>
      <c r="AU1387" t="s">
        <v>519</v>
      </c>
      <c r="AV1387" t="s">
        <v>962</v>
      </c>
      <c r="AW1387" t="s">
        <v>521</v>
      </c>
      <c r="AX1387" t="s">
        <v>522</v>
      </c>
      <c r="AY1387">
        <v>250</v>
      </c>
      <c r="AZ1387" t="s">
        <v>359</v>
      </c>
      <c r="BA1387" t="s">
        <v>547</v>
      </c>
    </row>
    <row r="1388" spans="1:53" x14ac:dyDescent="0.35">
      <c r="A1388" t="s">
        <v>1552</v>
      </c>
      <c r="B1388" t="s">
        <v>627</v>
      </c>
      <c r="C1388">
        <v>16</v>
      </c>
      <c r="D1388">
        <v>2</v>
      </c>
      <c r="E1388" t="s">
        <v>510</v>
      </c>
      <c r="F1388" t="s">
        <v>14</v>
      </c>
      <c r="G1388" t="s">
        <v>315</v>
      </c>
      <c r="H1388" s="1">
        <v>45532</v>
      </c>
      <c r="I1388">
        <v>42.667400000000001</v>
      </c>
      <c r="J1388">
        <v>-72.634900000000002</v>
      </c>
      <c r="K1388">
        <v>42.669849999999997</v>
      </c>
      <c r="L1388">
        <v>-72.637150000000005</v>
      </c>
      <c r="M1388">
        <v>42.667859999999997</v>
      </c>
      <c r="N1388">
        <v>-72.635329999999996</v>
      </c>
      <c r="O1388" t="s">
        <v>511</v>
      </c>
      <c r="P1388" t="s">
        <v>511</v>
      </c>
      <c r="Q1388" t="s">
        <v>343</v>
      </c>
      <c r="R1388" t="s">
        <v>263</v>
      </c>
      <c r="S1388" t="s">
        <v>265</v>
      </c>
      <c r="T1388" t="s">
        <v>511</v>
      </c>
      <c r="U1388">
        <v>24.7</v>
      </c>
      <c r="V1388">
        <v>4</v>
      </c>
      <c r="W1388" t="s">
        <v>232</v>
      </c>
      <c r="X1388" t="s">
        <v>1548</v>
      </c>
      <c r="Y1388" t="s">
        <v>1553</v>
      </c>
      <c r="Z1388" t="s">
        <v>1552</v>
      </c>
      <c r="AA1388" t="s">
        <v>1553</v>
      </c>
      <c r="AB1388" s="1">
        <v>45668.071319444447</v>
      </c>
      <c r="AC1388" t="s">
        <v>513</v>
      </c>
      <c r="AD1388" t="s">
        <v>611</v>
      </c>
      <c r="AE1388" t="s">
        <v>556</v>
      </c>
      <c r="AH1388" t="s">
        <v>335</v>
      </c>
      <c r="AJ1388">
        <v>9.9000000000000005E-2</v>
      </c>
      <c r="AK1388" t="s">
        <v>833</v>
      </c>
      <c r="AN1388">
        <v>2.02</v>
      </c>
      <c r="AO1388" t="s">
        <v>834</v>
      </c>
      <c r="AP1388" s="1">
        <v>45642</v>
      </c>
      <c r="AQ1388" s="1">
        <v>45547</v>
      </c>
      <c r="AR1388" s="1">
        <v>45532</v>
      </c>
      <c r="AS1388" t="s">
        <v>517</v>
      </c>
      <c r="AT1388" t="s">
        <v>835</v>
      </c>
      <c r="AU1388" t="s">
        <v>519</v>
      </c>
      <c r="AV1388" t="s">
        <v>962</v>
      </c>
      <c r="AW1388" t="s">
        <v>521</v>
      </c>
      <c r="AX1388" t="s">
        <v>522</v>
      </c>
      <c r="AY1388">
        <v>260</v>
      </c>
      <c r="AZ1388" t="s">
        <v>523</v>
      </c>
    </row>
    <row r="1389" spans="1:53" x14ac:dyDescent="0.35">
      <c r="A1389" t="s">
        <v>1552</v>
      </c>
      <c r="B1389" t="s">
        <v>627</v>
      </c>
      <c r="C1389">
        <v>16</v>
      </c>
      <c r="D1389">
        <v>2</v>
      </c>
      <c r="E1389" t="s">
        <v>510</v>
      </c>
      <c r="F1389" t="s">
        <v>14</v>
      </c>
      <c r="G1389" t="s">
        <v>315</v>
      </c>
      <c r="H1389" s="1">
        <v>45532</v>
      </c>
      <c r="I1389">
        <v>42.667400000000001</v>
      </c>
      <c r="J1389">
        <v>-72.634900000000002</v>
      </c>
      <c r="K1389">
        <v>42.669849999999997</v>
      </c>
      <c r="L1389">
        <v>-72.637150000000005</v>
      </c>
      <c r="M1389">
        <v>42.667859999999997</v>
      </c>
      <c r="N1389">
        <v>-72.635329999999996</v>
      </c>
      <c r="O1389" t="s">
        <v>511</v>
      </c>
      <c r="P1389" t="s">
        <v>511</v>
      </c>
      <c r="Q1389" t="s">
        <v>343</v>
      </c>
      <c r="R1389" t="s">
        <v>263</v>
      </c>
      <c r="S1389" t="s">
        <v>265</v>
      </c>
      <c r="T1389" t="s">
        <v>511</v>
      </c>
      <c r="U1389">
        <v>24.7</v>
      </c>
      <c r="V1389">
        <v>4</v>
      </c>
      <c r="W1389" t="s">
        <v>232</v>
      </c>
      <c r="X1389" t="s">
        <v>1548</v>
      </c>
      <c r="Y1389" t="s">
        <v>1553</v>
      </c>
      <c r="Z1389" t="s">
        <v>1552</v>
      </c>
      <c r="AA1389" t="s">
        <v>1553</v>
      </c>
      <c r="AB1389" s="1">
        <v>45668.071319444447</v>
      </c>
      <c r="AC1389" t="s">
        <v>513</v>
      </c>
      <c r="AD1389" t="s">
        <v>612</v>
      </c>
      <c r="AE1389" t="s">
        <v>558</v>
      </c>
      <c r="AH1389" t="s">
        <v>335</v>
      </c>
      <c r="AJ1389">
        <v>9.9000000000000005E-2</v>
      </c>
      <c r="AK1389" t="s">
        <v>833</v>
      </c>
      <c r="AN1389">
        <v>2.02</v>
      </c>
      <c r="AO1389" t="s">
        <v>834</v>
      </c>
      <c r="AP1389" s="1">
        <v>45642</v>
      </c>
      <c r="AQ1389" s="1">
        <v>45547</v>
      </c>
      <c r="AR1389" s="1">
        <v>45532</v>
      </c>
      <c r="AS1389" t="s">
        <v>517</v>
      </c>
      <c r="AT1389" t="s">
        <v>835</v>
      </c>
      <c r="AU1389" t="s">
        <v>519</v>
      </c>
      <c r="AV1389" t="s">
        <v>962</v>
      </c>
      <c r="AW1389" t="s">
        <v>521</v>
      </c>
      <c r="AX1389" t="s">
        <v>522</v>
      </c>
      <c r="AY1389">
        <v>270</v>
      </c>
      <c r="AZ1389" t="s">
        <v>523</v>
      </c>
    </row>
    <row r="1390" spans="1:53" x14ac:dyDescent="0.35">
      <c r="A1390" t="s">
        <v>1552</v>
      </c>
      <c r="B1390" t="s">
        <v>627</v>
      </c>
      <c r="C1390">
        <v>16</v>
      </c>
      <c r="D1390">
        <v>2</v>
      </c>
      <c r="E1390" t="s">
        <v>510</v>
      </c>
      <c r="F1390" t="s">
        <v>14</v>
      </c>
      <c r="G1390" t="s">
        <v>315</v>
      </c>
      <c r="H1390" s="1">
        <v>45532</v>
      </c>
      <c r="I1390">
        <v>42.667400000000001</v>
      </c>
      <c r="J1390">
        <v>-72.634900000000002</v>
      </c>
      <c r="K1390">
        <v>42.669849999999997</v>
      </c>
      <c r="L1390">
        <v>-72.637150000000005</v>
      </c>
      <c r="M1390">
        <v>42.667859999999997</v>
      </c>
      <c r="N1390">
        <v>-72.635329999999996</v>
      </c>
      <c r="O1390" t="s">
        <v>511</v>
      </c>
      <c r="P1390" t="s">
        <v>511</v>
      </c>
      <c r="Q1390" t="s">
        <v>343</v>
      </c>
      <c r="R1390" t="s">
        <v>263</v>
      </c>
      <c r="S1390" t="s">
        <v>265</v>
      </c>
      <c r="T1390" t="s">
        <v>511</v>
      </c>
      <c r="U1390">
        <v>24.7</v>
      </c>
      <c r="V1390">
        <v>4</v>
      </c>
      <c r="W1390" t="s">
        <v>232</v>
      </c>
      <c r="X1390" t="s">
        <v>1548</v>
      </c>
      <c r="Y1390" t="s">
        <v>1553</v>
      </c>
      <c r="Z1390" t="s">
        <v>1552</v>
      </c>
      <c r="AA1390" t="s">
        <v>1553</v>
      </c>
      <c r="AB1390" s="1">
        <v>45668.071319444447</v>
      </c>
      <c r="AC1390" t="s">
        <v>513</v>
      </c>
      <c r="AD1390" t="s">
        <v>561</v>
      </c>
      <c r="AE1390" t="s">
        <v>731</v>
      </c>
      <c r="AH1390" t="s">
        <v>335</v>
      </c>
      <c r="AJ1390">
        <v>0.39600000000000002</v>
      </c>
      <c r="AK1390" t="s">
        <v>833</v>
      </c>
      <c r="AN1390">
        <v>2.02</v>
      </c>
      <c r="AO1390" t="s">
        <v>834</v>
      </c>
      <c r="AP1390" s="1">
        <v>45642</v>
      </c>
      <c r="AQ1390" s="1">
        <v>45547</v>
      </c>
      <c r="AR1390" s="1">
        <v>45532</v>
      </c>
      <c r="AS1390" t="s">
        <v>517</v>
      </c>
      <c r="AT1390" t="s">
        <v>835</v>
      </c>
      <c r="AU1390" t="s">
        <v>519</v>
      </c>
      <c r="AV1390" t="s">
        <v>962</v>
      </c>
      <c r="AW1390" t="s">
        <v>521</v>
      </c>
      <c r="AX1390" t="s">
        <v>522</v>
      </c>
      <c r="AY1390">
        <v>300</v>
      </c>
      <c r="AZ1390" t="s">
        <v>523</v>
      </c>
    </row>
    <row r="1391" spans="1:53" x14ac:dyDescent="0.35">
      <c r="A1391" t="s">
        <v>1552</v>
      </c>
      <c r="B1391" t="s">
        <v>627</v>
      </c>
      <c r="C1391">
        <v>16</v>
      </c>
      <c r="D1391">
        <v>2</v>
      </c>
      <c r="E1391" t="s">
        <v>510</v>
      </c>
      <c r="F1391" t="s">
        <v>14</v>
      </c>
      <c r="G1391" t="s">
        <v>315</v>
      </c>
      <c r="H1391" s="1">
        <v>45532</v>
      </c>
      <c r="I1391">
        <v>42.667400000000001</v>
      </c>
      <c r="J1391">
        <v>-72.634900000000002</v>
      </c>
      <c r="K1391">
        <v>42.669849999999997</v>
      </c>
      <c r="L1391">
        <v>-72.637150000000005</v>
      </c>
      <c r="M1391">
        <v>42.667859999999997</v>
      </c>
      <c r="N1391">
        <v>-72.635329999999996</v>
      </c>
      <c r="O1391" t="s">
        <v>511</v>
      </c>
      <c r="P1391" t="s">
        <v>511</v>
      </c>
      <c r="Q1391" t="s">
        <v>343</v>
      </c>
      <c r="R1391" t="s">
        <v>263</v>
      </c>
      <c r="S1391" t="s">
        <v>265</v>
      </c>
      <c r="T1391" t="s">
        <v>511</v>
      </c>
      <c r="U1391">
        <v>24.7</v>
      </c>
      <c r="V1391">
        <v>4</v>
      </c>
      <c r="W1391" t="s">
        <v>232</v>
      </c>
      <c r="X1391" t="s">
        <v>1548</v>
      </c>
      <c r="Y1391" t="s">
        <v>1553</v>
      </c>
      <c r="Z1391" t="s">
        <v>1552</v>
      </c>
      <c r="AA1391" t="s">
        <v>1553</v>
      </c>
      <c r="AB1391" s="1">
        <v>45668.071319444447</v>
      </c>
      <c r="AC1391" t="s">
        <v>513</v>
      </c>
      <c r="AD1391" t="s">
        <v>562</v>
      </c>
      <c r="AE1391" t="s">
        <v>721</v>
      </c>
      <c r="AH1391" t="s">
        <v>335</v>
      </c>
      <c r="AJ1391">
        <v>0.39600000000000002</v>
      </c>
      <c r="AK1391" t="s">
        <v>833</v>
      </c>
      <c r="AN1391">
        <v>2.02</v>
      </c>
      <c r="AO1391" t="s">
        <v>834</v>
      </c>
      <c r="AP1391" s="1">
        <v>45642</v>
      </c>
      <c r="AQ1391" s="1">
        <v>45547</v>
      </c>
      <c r="AR1391" s="1">
        <v>45532</v>
      </c>
      <c r="AS1391" t="s">
        <v>517</v>
      </c>
      <c r="AT1391" t="s">
        <v>835</v>
      </c>
      <c r="AU1391" t="s">
        <v>519</v>
      </c>
      <c r="AV1391" t="s">
        <v>962</v>
      </c>
      <c r="AW1391" t="s">
        <v>521</v>
      </c>
      <c r="AX1391" t="s">
        <v>522</v>
      </c>
      <c r="AY1391">
        <v>310</v>
      </c>
      <c r="AZ1391" t="s">
        <v>523</v>
      </c>
    </row>
    <row r="1392" spans="1:53" x14ac:dyDescent="0.35">
      <c r="A1392" t="s">
        <v>1552</v>
      </c>
      <c r="B1392" t="s">
        <v>627</v>
      </c>
      <c r="C1392">
        <v>16</v>
      </c>
      <c r="D1392">
        <v>2</v>
      </c>
      <c r="E1392" t="s">
        <v>510</v>
      </c>
      <c r="F1392" t="s">
        <v>14</v>
      </c>
      <c r="G1392" t="s">
        <v>315</v>
      </c>
      <c r="H1392" s="1">
        <v>45532</v>
      </c>
      <c r="I1392">
        <v>42.667400000000001</v>
      </c>
      <c r="J1392">
        <v>-72.634900000000002</v>
      </c>
      <c r="K1392">
        <v>42.669849999999997</v>
      </c>
      <c r="L1392">
        <v>-72.637150000000005</v>
      </c>
      <c r="M1392">
        <v>42.667859999999997</v>
      </c>
      <c r="N1392">
        <v>-72.635329999999996</v>
      </c>
      <c r="O1392" t="s">
        <v>511</v>
      </c>
      <c r="P1392" t="s">
        <v>511</v>
      </c>
      <c r="Q1392" t="s">
        <v>343</v>
      </c>
      <c r="R1392" t="s">
        <v>263</v>
      </c>
      <c r="S1392" t="s">
        <v>265</v>
      </c>
      <c r="T1392" t="s">
        <v>511</v>
      </c>
      <c r="U1392">
        <v>24.7</v>
      </c>
      <c r="V1392">
        <v>4</v>
      </c>
      <c r="W1392" t="s">
        <v>232</v>
      </c>
      <c r="X1392" t="s">
        <v>1548</v>
      </c>
      <c r="Y1392" t="s">
        <v>1553</v>
      </c>
      <c r="Z1392" t="s">
        <v>1552</v>
      </c>
      <c r="AA1392" t="s">
        <v>1553</v>
      </c>
      <c r="AB1392" s="1">
        <v>45668.071319444447</v>
      </c>
      <c r="AC1392" t="s">
        <v>513</v>
      </c>
      <c r="AD1392" t="s">
        <v>563</v>
      </c>
      <c r="AE1392" t="s">
        <v>718</v>
      </c>
      <c r="AH1392" t="s">
        <v>335</v>
      </c>
      <c r="AJ1392">
        <v>0.39700000000000002</v>
      </c>
      <c r="AK1392" t="s">
        <v>833</v>
      </c>
      <c r="AN1392">
        <v>2.02</v>
      </c>
      <c r="AO1392" t="s">
        <v>834</v>
      </c>
      <c r="AP1392" s="1">
        <v>45642</v>
      </c>
      <c r="AQ1392" s="1">
        <v>45547</v>
      </c>
      <c r="AR1392" s="1">
        <v>45532</v>
      </c>
      <c r="AS1392" t="s">
        <v>517</v>
      </c>
      <c r="AT1392" t="s">
        <v>835</v>
      </c>
      <c r="AU1392" t="s">
        <v>519</v>
      </c>
      <c r="AV1392" t="s">
        <v>962</v>
      </c>
      <c r="AW1392" t="s">
        <v>521</v>
      </c>
      <c r="AX1392" t="s">
        <v>522</v>
      </c>
      <c r="AY1392">
        <v>320</v>
      </c>
      <c r="AZ1392" t="s">
        <v>523</v>
      </c>
    </row>
    <row r="1393" spans="1:55" x14ac:dyDescent="0.35">
      <c r="A1393" t="s">
        <v>1552</v>
      </c>
      <c r="B1393" t="s">
        <v>627</v>
      </c>
      <c r="C1393">
        <v>16</v>
      </c>
      <c r="D1393">
        <v>2</v>
      </c>
      <c r="E1393" t="s">
        <v>510</v>
      </c>
      <c r="F1393" t="s">
        <v>14</v>
      </c>
      <c r="G1393" t="s">
        <v>315</v>
      </c>
      <c r="H1393" s="1">
        <v>45532</v>
      </c>
      <c r="I1393">
        <v>42.667400000000001</v>
      </c>
      <c r="J1393">
        <v>-72.634900000000002</v>
      </c>
      <c r="K1393">
        <v>42.669849999999997</v>
      </c>
      <c r="L1393">
        <v>-72.637150000000005</v>
      </c>
      <c r="M1393">
        <v>42.667859999999997</v>
      </c>
      <c r="N1393">
        <v>-72.635329999999996</v>
      </c>
      <c r="O1393" t="s">
        <v>511</v>
      </c>
      <c r="P1393" t="s">
        <v>511</v>
      </c>
      <c r="Q1393" t="s">
        <v>343</v>
      </c>
      <c r="R1393" t="s">
        <v>263</v>
      </c>
      <c r="S1393" t="s">
        <v>265</v>
      </c>
      <c r="T1393" t="s">
        <v>511</v>
      </c>
      <c r="U1393">
        <v>24.7</v>
      </c>
      <c r="V1393">
        <v>4</v>
      </c>
      <c r="W1393" t="s">
        <v>232</v>
      </c>
      <c r="X1393" t="s">
        <v>1548</v>
      </c>
      <c r="Y1393" t="s">
        <v>1553</v>
      </c>
      <c r="Z1393" t="s">
        <v>1552</v>
      </c>
      <c r="AA1393" t="s">
        <v>1553</v>
      </c>
      <c r="AB1393" s="1">
        <v>45668.071319444447</v>
      </c>
      <c r="AC1393" t="s">
        <v>513</v>
      </c>
      <c r="AD1393" t="s">
        <v>564</v>
      </c>
      <c r="AE1393" t="s">
        <v>713</v>
      </c>
      <c r="AH1393" t="s">
        <v>335</v>
      </c>
      <c r="AJ1393">
        <v>0.39700000000000002</v>
      </c>
      <c r="AK1393" t="s">
        <v>833</v>
      </c>
      <c r="AN1393">
        <v>2.02</v>
      </c>
      <c r="AO1393" t="s">
        <v>834</v>
      </c>
      <c r="AP1393" s="1">
        <v>45642</v>
      </c>
      <c r="AQ1393" s="1">
        <v>45547</v>
      </c>
      <c r="AR1393" s="1">
        <v>45532</v>
      </c>
      <c r="AS1393" t="s">
        <v>517</v>
      </c>
      <c r="AT1393" t="s">
        <v>835</v>
      </c>
      <c r="AU1393" t="s">
        <v>519</v>
      </c>
      <c r="AV1393" t="s">
        <v>962</v>
      </c>
      <c r="AW1393" t="s">
        <v>521</v>
      </c>
      <c r="AX1393" t="s">
        <v>522</v>
      </c>
      <c r="AY1393">
        <v>330</v>
      </c>
      <c r="AZ1393" t="s">
        <v>523</v>
      </c>
    </row>
    <row r="1394" spans="1:55" x14ac:dyDescent="0.35">
      <c r="A1394" t="s">
        <v>1552</v>
      </c>
      <c r="B1394" t="s">
        <v>627</v>
      </c>
      <c r="C1394">
        <v>16</v>
      </c>
      <c r="D1394">
        <v>2</v>
      </c>
      <c r="E1394" t="s">
        <v>510</v>
      </c>
      <c r="F1394" t="s">
        <v>14</v>
      </c>
      <c r="G1394" t="s">
        <v>315</v>
      </c>
      <c r="H1394" s="1">
        <v>45532</v>
      </c>
      <c r="I1394">
        <v>42.667400000000001</v>
      </c>
      <c r="J1394">
        <v>-72.634900000000002</v>
      </c>
      <c r="K1394">
        <v>42.669849999999997</v>
      </c>
      <c r="L1394">
        <v>-72.637150000000005</v>
      </c>
      <c r="M1394">
        <v>42.667859999999997</v>
      </c>
      <c r="N1394">
        <v>-72.635329999999996</v>
      </c>
      <c r="O1394" t="s">
        <v>511</v>
      </c>
      <c r="P1394" t="s">
        <v>511</v>
      </c>
      <c r="Q1394" t="s">
        <v>343</v>
      </c>
      <c r="R1394" t="s">
        <v>263</v>
      </c>
      <c r="S1394" t="s">
        <v>265</v>
      </c>
      <c r="T1394" t="s">
        <v>511</v>
      </c>
      <c r="U1394">
        <v>24.7</v>
      </c>
      <c r="V1394">
        <v>4</v>
      </c>
      <c r="W1394" t="s">
        <v>232</v>
      </c>
      <c r="X1394" t="s">
        <v>1548</v>
      </c>
      <c r="Y1394" t="s">
        <v>1553</v>
      </c>
      <c r="Z1394" t="s">
        <v>1552</v>
      </c>
      <c r="AA1394" t="s">
        <v>1553</v>
      </c>
      <c r="AB1394" s="1">
        <v>45668.071319444447</v>
      </c>
      <c r="AC1394" t="s">
        <v>513</v>
      </c>
      <c r="AD1394" t="s">
        <v>565</v>
      </c>
      <c r="AE1394" t="s">
        <v>700</v>
      </c>
      <c r="AH1394" t="s">
        <v>335</v>
      </c>
      <c r="AJ1394">
        <v>0.39600000000000002</v>
      </c>
      <c r="AK1394" t="s">
        <v>833</v>
      </c>
      <c r="AN1394">
        <v>2.02</v>
      </c>
      <c r="AO1394" t="s">
        <v>834</v>
      </c>
      <c r="AP1394" s="1">
        <v>45642</v>
      </c>
      <c r="AQ1394" s="1">
        <v>45547</v>
      </c>
      <c r="AR1394" s="1">
        <v>45532</v>
      </c>
      <c r="AS1394" t="s">
        <v>517</v>
      </c>
      <c r="AT1394" t="s">
        <v>835</v>
      </c>
      <c r="AU1394" t="s">
        <v>519</v>
      </c>
      <c r="AV1394" t="s">
        <v>962</v>
      </c>
      <c r="AW1394" t="s">
        <v>521</v>
      </c>
      <c r="AX1394" t="s">
        <v>522</v>
      </c>
      <c r="AY1394">
        <v>340</v>
      </c>
      <c r="AZ1394" t="s">
        <v>523</v>
      </c>
    </row>
    <row r="1395" spans="1:55" x14ac:dyDescent="0.35">
      <c r="A1395" t="s">
        <v>1552</v>
      </c>
      <c r="B1395" t="s">
        <v>627</v>
      </c>
      <c r="C1395">
        <v>16</v>
      </c>
      <c r="D1395">
        <v>2</v>
      </c>
      <c r="E1395" t="s">
        <v>510</v>
      </c>
      <c r="F1395" t="s">
        <v>14</v>
      </c>
      <c r="G1395" t="s">
        <v>315</v>
      </c>
      <c r="H1395" s="1">
        <v>45532</v>
      </c>
      <c r="I1395">
        <v>42.667400000000001</v>
      </c>
      <c r="J1395">
        <v>-72.634900000000002</v>
      </c>
      <c r="K1395">
        <v>42.669849999999997</v>
      </c>
      <c r="L1395">
        <v>-72.637150000000005</v>
      </c>
      <c r="M1395">
        <v>42.667859999999997</v>
      </c>
      <c r="N1395">
        <v>-72.635329999999996</v>
      </c>
      <c r="O1395" t="s">
        <v>511</v>
      </c>
      <c r="P1395" t="s">
        <v>511</v>
      </c>
      <c r="Q1395" t="s">
        <v>343</v>
      </c>
      <c r="R1395" t="s">
        <v>263</v>
      </c>
      <c r="S1395" t="s">
        <v>265</v>
      </c>
      <c r="T1395" t="s">
        <v>511</v>
      </c>
      <c r="U1395">
        <v>24.7</v>
      </c>
      <c r="V1395">
        <v>4</v>
      </c>
      <c r="W1395" t="s">
        <v>232</v>
      </c>
      <c r="X1395" t="s">
        <v>1548</v>
      </c>
      <c r="Y1395" t="s">
        <v>1553</v>
      </c>
      <c r="Z1395" t="s">
        <v>1552</v>
      </c>
      <c r="AA1395" t="s">
        <v>1553</v>
      </c>
      <c r="AB1395" s="1">
        <v>45668.071319444447</v>
      </c>
      <c r="AC1395" t="s">
        <v>513</v>
      </c>
      <c r="AD1395" t="s">
        <v>566</v>
      </c>
      <c r="AE1395" t="s">
        <v>704</v>
      </c>
      <c r="AH1395" t="s">
        <v>335</v>
      </c>
      <c r="AJ1395">
        <v>2.48</v>
      </c>
      <c r="AK1395" t="s">
        <v>833</v>
      </c>
      <c r="AN1395">
        <v>2.02</v>
      </c>
      <c r="AO1395" t="s">
        <v>834</v>
      </c>
      <c r="AP1395" s="1">
        <v>45642</v>
      </c>
      <c r="AQ1395" s="1">
        <v>45547</v>
      </c>
      <c r="AR1395" s="1">
        <v>45532</v>
      </c>
      <c r="AS1395" t="s">
        <v>517</v>
      </c>
      <c r="AT1395" t="s">
        <v>835</v>
      </c>
      <c r="AU1395" t="s">
        <v>519</v>
      </c>
      <c r="AV1395" t="s">
        <v>962</v>
      </c>
      <c r="AW1395" t="s">
        <v>521</v>
      </c>
      <c r="AX1395" t="s">
        <v>522</v>
      </c>
      <c r="AY1395">
        <v>350</v>
      </c>
      <c r="AZ1395" t="s">
        <v>523</v>
      </c>
    </row>
    <row r="1396" spans="1:55" x14ac:dyDescent="0.35">
      <c r="A1396" t="s">
        <v>1552</v>
      </c>
      <c r="B1396" t="s">
        <v>627</v>
      </c>
      <c r="C1396">
        <v>16</v>
      </c>
      <c r="D1396">
        <v>2</v>
      </c>
      <c r="E1396" t="s">
        <v>510</v>
      </c>
      <c r="F1396" t="s">
        <v>14</v>
      </c>
      <c r="G1396" t="s">
        <v>315</v>
      </c>
      <c r="H1396" s="1">
        <v>45532</v>
      </c>
      <c r="I1396">
        <v>42.667400000000001</v>
      </c>
      <c r="J1396">
        <v>-72.634900000000002</v>
      </c>
      <c r="K1396">
        <v>42.669849999999997</v>
      </c>
      <c r="L1396">
        <v>-72.637150000000005</v>
      </c>
      <c r="M1396">
        <v>42.667859999999997</v>
      </c>
      <c r="N1396">
        <v>-72.635329999999996</v>
      </c>
      <c r="O1396" t="s">
        <v>511</v>
      </c>
      <c r="P1396" t="s">
        <v>511</v>
      </c>
      <c r="Q1396" t="s">
        <v>343</v>
      </c>
      <c r="R1396" t="s">
        <v>263</v>
      </c>
      <c r="S1396" t="s">
        <v>265</v>
      </c>
      <c r="T1396" t="s">
        <v>511</v>
      </c>
      <c r="U1396">
        <v>24.7</v>
      </c>
      <c r="V1396">
        <v>4</v>
      </c>
      <c r="W1396" t="s">
        <v>232</v>
      </c>
      <c r="X1396" t="s">
        <v>1548</v>
      </c>
      <c r="Y1396" t="s">
        <v>1553</v>
      </c>
      <c r="Z1396" t="s">
        <v>1552</v>
      </c>
      <c r="AA1396" t="s">
        <v>1553</v>
      </c>
      <c r="AB1396" s="1">
        <v>45668.071319444447</v>
      </c>
      <c r="AC1396" t="s">
        <v>513</v>
      </c>
      <c r="AD1396" t="s">
        <v>567</v>
      </c>
      <c r="AE1396" t="s">
        <v>729</v>
      </c>
      <c r="AH1396" t="s">
        <v>335</v>
      </c>
      <c r="AJ1396">
        <v>2.48</v>
      </c>
      <c r="AK1396" t="s">
        <v>833</v>
      </c>
      <c r="AN1396">
        <v>2.02</v>
      </c>
      <c r="AO1396" t="s">
        <v>834</v>
      </c>
      <c r="AP1396" s="1">
        <v>45642</v>
      </c>
      <c r="AQ1396" s="1">
        <v>45547</v>
      </c>
      <c r="AR1396" s="1">
        <v>45532</v>
      </c>
      <c r="AS1396" t="s">
        <v>517</v>
      </c>
      <c r="AT1396" t="s">
        <v>835</v>
      </c>
      <c r="AU1396" t="s">
        <v>519</v>
      </c>
      <c r="AV1396" t="s">
        <v>962</v>
      </c>
      <c r="AW1396" t="s">
        <v>521</v>
      </c>
      <c r="AX1396" t="s">
        <v>522</v>
      </c>
      <c r="AY1396">
        <v>360</v>
      </c>
      <c r="AZ1396" t="s">
        <v>523</v>
      </c>
    </row>
    <row r="1397" spans="1:55" x14ac:dyDescent="0.35">
      <c r="A1397" t="s">
        <v>1552</v>
      </c>
      <c r="B1397" t="s">
        <v>627</v>
      </c>
      <c r="C1397">
        <v>16</v>
      </c>
      <c r="D1397">
        <v>2</v>
      </c>
      <c r="E1397" t="s">
        <v>510</v>
      </c>
      <c r="F1397" t="s">
        <v>14</v>
      </c>
      <c r="G1397" t="s">
        <v>315</v>
      </c>
      <c r="H1397" s="1">
        <v>45532</v>
      </c>
      <c r="I1397">
        <v>42.667400000000001</v>
      </c>
      <c r="J1397">
        <v>-72.634900000000002</v>
      </c>
      <c r="K1397">
        <v>42.669849999999997</v>
      </c>
      <c r="L1397">
        <v>-72.637150000000005</v>
      </c>
      <c r="M1397">
        <v>42.667859999999997</v>
      </c>
      <c r="N1397">
        <v>-72.635329999999996</v>
      </c>
      <c r="O1397" t="s">
        <v>511</v>
      </c>
      <c r="P1397" t="s">
        <v>511</v>
      </c>
      <c r="Q1397" t="s">
        <v>343</v>
      </c>
      <c r="R1397" t="s">
        <v>263</v>
      </c>
      <c r="S1397" t="s">
        <v>265</v>
      </c>
      <c r="T1397" t="s">
        <v>511</v>
      </c>
      <c r="U1397">
        <v>24.7</v>
      </c>
      <c r="V1397">
        <v>4</v>
      </c>
      <c r="W1397" t="s">
        <v>232</v>
      </c>
      <c r="X1397" t="s">
        <v>1548</v>
      </c>
      <c r="Y1397" t="s">
        <v>1553</v>
      </c>
      <c r="Z1397" t="s">
        <v>1552</v>
      </c>
      <c r="AA1397" t="s">
        <v>1553</v>
      </c>
      <c r="AB1397" s="1">
        <v>45668.071319444447</v>
      </c>
      <c r="AC1397" t="s">
        <v>513</v>
      </c>
      <c r="AD1397" t="s">
        <v>568</v>
      </c>
      <c r="AE1397" t="s">
        <v>732</v>
      </c>
      <c r="AH1397" t="s">
        <v>335</v>
      </c>
      <c r="AJ1397">
        <v>9.9000000000000005E-2</v>
      </c>
      <c r="AK1397" t="s">
        <v>833</v>
      </c>
      <c r="AN1397">
        <v>2.02</v>
      </c>
      <c r="AO1397" t="s">
        <v>834</v>
      </c>
      <c r="AP1397" s="1">
        <v>45642</v>
      </c>
      <c r="AQ1397" s="1">
        <v>45547</v>
      </c>
      <c r="AR1397" s="1">
        <v>45532</v>
      </c>
      <c r="AS1397" t="s">
        <v>517</v>
      </c>
      <c r="AT1397" t="s">
        <v>835</v>
      </c>
      <c r="AU1397" t="s">
        <v>519</v>
      </c>
      <c r="AV1397" t="s">
        <v>962</v>
      </c>
      <c r="AW1397" t="s">
        <v>521</v>
      </c>
      <c r="AX1397" t="s">
        <v>522</v>
      </c>
      <c r="AY1397">
        <v>370</v>
      </c>
      <c r="AZ1397" t="s">
        <v>523</v>
      </c>
    </row>
    <row r="1398" spans="1:55" x14ac:dyDescent="0.35">
      <c r="A1398" t="s">
        <v>1552</v>
      </c>
      <c r="B1398" t="s">
        <v>627</v>
      </c>
      <c r="C1398">
        <v>16</v>
      </c>
      <c r="D1398">
        <v>2</v>
      </c>
      <c r="E1398" t="s">
        <v>510</v>
      </c>
      <c r="F1398" t="s">
        <v>14</v>
      </c>
      <c r="G1398" t="s">
        <v>315</v>
      </c>
      <c r="H1398" s="1">
        <v>45532</v>
      </c>
      <c r="I1398">
        <v>42.667400000000001</v>
      </c>
      <c r="J1398">
        <v>-72.634900000000002</v>
      </c>
      <c r="K1398">
        <v>42.669849999999997</v>
      </c>
      <c r="L1398">
        <v>-72.637150000000005</v>
      </c>
      <c r="M1398">
        <v>42.667859999999997</v>
      </c>
      <c r="N1398">
        <v>-72.635329999999996</v>
      </c>
      <c r="O1398" t="s">
        <v>511</v>
      </c>
      <c r="P1398" t="s">
        <v>511</v>
      </c>
      <c r="Q1398" t="s">
        <v>343</v>
      </c>
      <c r="R1398" t="s">
        <v>263</v>
      </c>
      <c r="S1398" t="s">
        <v>265</v>
      </c>
      <c r="T1398" t="s">
        <v>511</v>
      </c>
      <c r="U1398">
        <v>24.7</v>
      </c>
      <c r="V1398">
        <v>4</v>
      </c>
      <c r="W1398" t="s">
        <v>232</v>
      </c>
      <c r="X1398" t="s">
        <v>1548</v>
      </c>
      <c r="Y1398" t="s">
        <v>1553</v>
      </c>
      <c r="Z1398" t="s">
        <v>1552</v>
      </c>
      <c r="AA1398" t="s">
        <v>1553</v>
      </c>
      <c r="AB1398" s="1">
        <v>45668.071319444447</v>
      </c>
      <c r="AC1398" t="s">
        <v>513</v>
      </c>
      <c r="AD1398" t="s">
        <v>569</v>
      </c>
      <c r="AE1398" t="s">
        <v>478</v>
      </c>
      <c r="AH1398" t="s">
        <v>335</v>
      </c>
      <c r="AJ1398">
        <v>0.19800000000000001</v>
      </c>
      <c r="AK1398" t="s">
        <v>833</v>
      </c>
      <c r="AN1398">
        <v>2.02</v>
      </c>
      <c r="AO1398" t="s">
        <v>834</v>
      </c>
      <c r="AP1398" s="1">
        <v>45642</v>
      </c>
      <c r="AQ1398" s="1">
        <v>45547</v>
      </c>
      <c r="AR1398" s="1">
        <v>45532</v>
      </c>
      <c r="AS1398" t="s">
        <v>517</v>
      </c>
      <c r="AT1398" t="s">
        <v>835</v>
      </c>
      <c r="AU1398" t="s">
        <v>519</v>
      </c>
      <c r="AV1398" t="s">
        <v>962</v>
      </c>
      <c r="AW1398" t="s">
        <v>521</v>
      </c>
      <c r="AX1398" t="s">
        <v>522</v>
      </c>
      <c r="AY1398">
        <v>380</v>
      </c>
      <c r="AZ1398" t="s">
        <v>523</v>
      </c>
    </row>
    <row r="1399" spans="1:55" x14ac:dyDescent="0.35">
      <c r="A1399" t="s">
        <v>1552</v>
      </c>
      <c r="B1399" t="s">
        <v>627</v>
      </c>
      <c r="C1399">
        <v>16</v>
      </c>
      <c r="D1399">
        <v>2</v>
      </c>
      <c r="E1399" t="s">
        <v>510</v>
      </c>
      <c r="F1399" t="s">
        <v>14</v>
      </c>
      <c r="G1399" t="s">
        <v>315</v>
      </c>
      <c r="H1399" s="1">
        <v>45532</v>
      </c>
      <c r="I1399">
        <v>42.667400000000001</v>
      </c>
      <c r="J1399">
        <v>-72.634900000000002</v>
      </c>
      <c r="K1399">
        <v>42.669849999999997</v>
      </c>
      <c r="L1399">
        <v>-72.637150000000005</v>
      </c>
      <c r="M1399">
        <v>42.667859999999997</v>
      </c>
      <c r="N1399">
        <v>-72.635329999999996</v>
      </c>
      <c r="O1399" t="s">
        <v>511</v>
      </c>
      <c r="P1399" t="s">
        <v>511</v>
      </c>
      <c r="Q1399" t="s">
        <v>343</v>
      </c>
      <c r="R1399" t="s">
        <v>263</v>
      </c>
      <c r="S1399" t="s">
        <v>265</v>
      </c>
      <c r="T1399" t="s">
        <v>511</v>
      </c>
      <c r="U1399">
        <v>24.7</v>
      </c>
      <c r="V1399">
        <v>4</v>
      </c>
      <c r="W1399" t="s">
        <v>232</v>
      </c>
      <c r="X1399" t="s">
        <v>1548</v>
      </c>
      <c r="Y1399" t="s">
        <v>1553</v>
      </c>
      <c r="Z1399" t="s">
        <v>1552</v>
      </c>
      <c r="AA1399" t="s">
        <v>1553</v>
      </c>
      <c r="AB1399" s="1">
        <v>45668.071319444447</v>
      </c>
      <c r="AC1399" t="s">
        <v>513</v>
      </c>
      <c r="AD1399" t="s">
        <v>570</v>
      </c>
      <c r="AE1399" t="s">
        <v>715</v>
      </c>
      <c r="AH1399" t="s">
        <v>335</v>
      </c>
      <c r="AJ1399">
        <v>9.9000000000000005E-2</v>
      </c>
      <c r="AK1399" t="s">
        <v>833</v>
      </c>
      <c r="AN1399">
        <v>2.02</v>
      </c>
      <c r="AO1399" t="s">
        <v>834</v>
      </c>
      <c r="AP1399" s="1">
        <v>45642</v>
      </c>
      <c r="AQ1399" s="1">
        <v>45547</v>
      </c>
      <c r="AR1399" s="1">
        <v>45532</v>
      </c>
      <c r="AS1399" t="s">
        <v>517</v>
      </c>
      <c r="AT1399" t="s">
        <v>835</v>
      </c>
      <c r="AU1399" t="s">
        <v>519</v>
      </c>
      <c r="AV1399" t="s">
        <v>962</v>
      </c>
      <c r="AW1399" t="s">
        <v>521</v>
      </c>
      <c r="AX1399" t="s">
        <v>522</v>
      </c>
      <c r="AY1399">
        <v>385</v>
      </c>
      <c r="AZ1399" t="s">
        <v>523</v>
      </c>
    </row>
    <row r="1400" spans="1:55" x14ac:dyDescent="0.35">
      <c r="A1400" t="s">
        <v>1552</v>
      </c>
      <c r="B1400" t="s">
        <v>627</v>
      </c>
      <c r="C1400">
        <v>16</v>
      </c>
      <c r="D1400">
        <v>2</v>
      </c>
      <c r="E1400" t="s">
        <v>510</v>
      </c>
      <c r="F1400" t="s">
        <v>14</v>
      </c>
      <c r="G1400" t="s">
        <v>315</v>
      </c>
      <c r="H1400" s="1">
        <v>45532</v>
      </c>
      <c r="I1400">
        <v>42.667400000000001</v>
      </c>
      <c r="J1400">
        <v>-72.634900000000002</v>
      </c>
      <c r="K1400">
        <v>42.669849999999997</v>
      </c>
      <c r="L1400">
        <v>-72.637150000000005</v>
      </c>
      <c r="M1400">
        <v>42.667859999999997</v>
      </c>
      <c r="N1400">
        <v>-72.635329999999996</v>
      </c>
      <c r="O1400" t="s">
        <v>511</v>
      </c>
      <c r="P1400" t="s">
        <v>511</v>
      </c>
      <c r="Q1400" t="s">
        <v>343</v>
      </c>
      <c r="R1400" t="s">
        <v>263</v>
      </c>
      <c r="S1400" t="s">
        <v>265</v>
      </c>
      <c r="T1400" t="s">
        <v>511</v>
      </c>
      <c r="U1400">
        <v>24.7</v>
      </c>
      <c r="V1400">
        <v>4</v>
      </c>
      <c r="W1400" t="s">
        <v>232</v>
      </c>
      <c r="X1400" t="s">
        <v>1548</v>
      </c>
      <c r="Y1400" t="s">
        <v>1553</v>
      </c>
      <c r="Z1400" t="s">
        <v>1552</v>
      </c>
      <c r="AA1400" t="s">
        <v>1553</v>
      </c>
      <c r="AB1400" s="1">
        <v>45668.071319444447</v>
      </c>
      <c r="AC1400" t="s">
        <v>513</v>
      </c>
      <c r="AD1400" t="s">
        <v>571</v>
      </c>
      <c r="AE1400" t="s">
        <v>726</v>
      </c>
      <c r="AH1400" t="s">
        <v>335</v>
      </c>
      <c r="AJ1400">
        <v>0.19800000000000001</v>
      </c>
      <c r="AK1400" t="s">
        <v>833</v>
      </c>
      <c r="AN1400">
        <v>2.02</v>
      </c>
      <c r="AO1400" t="s">
        <v>834</v>
      </c>
      <c r="AP1400" s="1">
        <v>45642</v>
      </c>
      <c r="AQ1400" s="1">
        <v>45547</v>
      </c>
      <c r="AR1400" s="1">
        <v>45532</v>
      </c>
      <c r="AS1400" t="s">
        <v>517</v>
      </c>
      <c r="AT1400" t="s">
        <v>835</v>
      </c>
      <c r="AU1400" t="s">
        <v>519</v>
      </c>
      <c r="AV1400" t="s">
        <v>962</v>
      </c>
      <c r="AW1400" t="s">
        <v>521</v>
      </c>
      <c r="AX1400" t="s">
        <v>522</v>
      </c>
      <c r="AY1400">
        <v>390</v>
      </c>
      <c r="AZ1400" t="s">
        <v>523</v>
      </c>
    </row>
    <row r="1401" spans="1:55" x14ac:dyDescent="0.35">
      <c r="A1401" t="s">
        <v>1552</v>
      </c>
      <c r="B1401" t="s">
        <v>627</v>
      </c>
      <c r="C1401">
        <v>16</v>
      </c>
      <c r="D1401">
        <v>2</v>
      </c>
      <c r="E1401" t="s">
        <v>510</v>
      </c>
      <c r="F1401" t="s">
        <v>14</v>
      </c>
      <c r="G1401" t="s">
        <v>315</v>
      </c>
      <c r="H1401" s="1">
        <v>45532</v>
      </c>
      <c r="I1401">
        <v>42.667400000000001</v>
      </c>
      <c r="J1401">
        <v>-72.634900000000002</v>
      </c>
      <c r="K1401">
        <v>42.669849999999997</v>
      </c>
      <c r="L1401">
        <v>-72.637150000000005</v>
      </c>
      <c r="M1401">
        <v>42.667859999999997</v>
      </c>
      <c r="N1401">
        <v>-72.635329999999996</v>
      </c>
      <c r="O1401" t="s">
        <v>511</v>
      </c>
      <c r="P1401" t="s">
        <v>511</v>
      </c>
      <c r="Q1401" t="s">
        <v>343</v>
      </c>
      <c r="R1401" t="s">
        <v>263</v>
      </c>
      <c r="S1401" t="s">
        <v>265</v>
      </c>
      <c r="T1401" t="s">
        <v>511</v>
      </c>
      <c r="U1401">
        <v>24.7</v>
      </c>
      <c r="V1401">
        <v>4</v>
      </c>
      <c r="W1401" t="s">
        <v>232</v>
      </c>
      <c r="X1401" t="s">
        <v>1548</v>
      </c>
      <c r="Y1401" t="s">
        <v>1553</v>
      </c>
      <c r="Z1401" t="s">
        <v>1552</v>
      </c>
      <c r="AA1401" t="s">
        <v>1553</v>
      </c>
      <c r="AB1401" s="1">
        <v>45668.071319444447</v>
      </c>
      <c r="AC1401" t="s">
        <v>513</v>
      </c>
      <c r="AD1401" t="s">
        <v>514</v>
      </c>
      <c r="AE1401" t="s">
        <v>722</v>
      </c>
      <c r="AI1401">
        <v>0.68</v>
      </c>
      <c r="AJ1401">
        <v>9.9000000000000005E-2</v>
      </c>
      <c r="AK1401" t="s">
        <v>833</v>
      </c>
      <c r="AL1401">
        <v>2.0099999999999998</v>
      </c>
      <c r="AN1401">
        <v>2.02</v>
      </c>
      <c r="AO1401" t="s">
        <v>834</v>
      </c>
      <c r="AP1401" s="1">
        <v>45642</v>
      </c>
      <c r="AQ1401" s="1">
        <v>45547</v>
      </c>
      <c r="AR1401" s="1">
        <v>45532</v>
      </c>
      <c r="AS1401" t="s">
        <v>517</v>
      </c>
      <c r="AT1401" t="s">
        <v>835</v>
      </c>
      <c r="AU1401" t="s">
        <v>519</v>
      </c>
      <c r="AV1401" t="s">
        <v>962</v>
      </c>
      <c r="AW1401" t="s">
        <v>521</v>
      </c>
      <c r="AX1401" t="s">
        <v>522</v>
      </c>
      <c r="AY1401">
        <v>50</v>
      </c>
      <c r="AZ1401" t="s">
        <v>527</v>
      </c>
      <c r="BC1401" t="s">
        <v>524</v>
      </c>
    </row>
    <row r="1402" spans="1:55" x14ac:dyDescent="0.35">
      <c r="A1402" t="s">
        <v>1554</v>
      </c>
      <c r="B1402" t="s">
        <v>627</v>
      </c>
      <c r="C1402">
        <v>16</v>
      </c>
      <c r="D1402">
        <v>2</v>
      </c>
      <c r="E1402" t="s">
        <v>510</v>
      </c>
      <c r="F1402" t="s">
        <v>14</v>
      </c>
      <c r="G1402" t="s">
        <v>315</v>
      </c>
      <c r="H1402" s="1">
        <v>45532</v>
      </c>
      <c r="I1402">
        <v>42.667400000000001</v>
      </c>
      <c r="J1402">
        <v>-72.634900000000002</v>
      </c>
      <c r="K1402">
        <v>42.669849999999997</v>
      </c>
      <c r="L1402">
        <v>-72.637150000000005</v>
      </c>
      <c r="M1402">
        <v>42.667859999999997</v>
      </c>
      <c r="N1402">
        <v>-72.635329999999996</v>
      </c>
      <c r="O1402" t="s">
        <v>511</v>
      </c>
      <c r="P1402" t="s">
        <v>511</v>
      </c>
      <c r="Q1402" t="s">
        <v>343</v>
      </c>
      <c r="R1402" t="s">
        <v>263</v>
      </c>
      <c r="S1402" t="s">
        <v>265</v>
      </c>
      <c r="T1402" t="s">
        <v>511</v>
      </c>
      <c r="U1402">
        <v>5.0999999999999996</v>
      </c>
      <c r="V1402">
        <v>19</v>
      </c>
      <c r="W1402" t="s">
        <v>238</v>
      </c>
      <c r="X1402" t="s">
        <v>1555</v>
      </c>
      <c r="Y1402" t="s">
        <v>1556</v>
      </c>
      <c r="Z1402" t="s">
        <v>1554</v>
      </c>
      <c r="AA1402" t="s">
        <v>1556</v>
      </c>
      <c r="AB1402" s="1">
        <v>45668.080497685187</v>
      </c>
      <c r="AC1402" t="s">
        <v>513</v>
      </c>
      <c r="AD1402" t="s">
        <v>538</v>
      </c>
      <c r="AE1402" t="s">
        <v>717</v>
      </c>
      <c r="AH1402" t="s">
        <v>875</v>
      </c>
      <c r="AI1402">
        <v>0.11899999999999999</v>
      </c>
      <c r="AJ1402">
        <v>9.8000000000000004E-2</v>
      </c>
      <c r="AK1402" t="s">
        <v>833</v>
      </c>
      <c r="AL1402">
        <v>4.0999999999999996</v>
      </c>
      <c r="AM1402">
        <v>1</v>
      </c>
      <c r="AN1402">
        <v>2.04</v>
      </c>
      <c r="AO1402" t="s">
        <v>834</v>
      </c>
      <c r="AP1402" s="1">
        <v>45642</v>
      </c>
      <c r="AQ1402" s="1">
        <v>45547</v>
      </c>
      <c r="AR1402" s="1">
        <v>45532</v>
      </c>
      <c r="AS1402" t="s">
        <v>517</v>
      </c>
      <c r="AT1402" t="s">
        <v>835</v>
      </c>
      <c r="AU1402" t="s">
        <v>519</v>
      </c>
      <c r="AV1402" t="s">
        <v>962</v>
      </c>
      <c r="AW1402" t="s">
        <v>521</v>
      </c>
      <c r="AX1402" t="s">
        <v>522</v>
      </c>
      <c r="AY1402">
        <v>80</v>
      </c>
      <c r="AZ1402" t="s">
        <v>876</v>
      </c>
      <c r="BA1402" t="s">
        <v>530</v>
      </c>
      <c r="BC1402" t="s">
        <v>1316</v>
      </c>
    </row>
    <row r="1403" spans="1:55" x14ac:dyDescent="0.35">
      <c r="A1403" t="s">
        <v>1554</v>
      </c>
      <c r="B1403" t="s">
        <v>627</v>
      </c>
      <c r="C1403">
        <v>16</v>
      </c>
      <c r="D1403">
        <v>2</v>
      </c>
      <c r="E1403" t="s">
        <v>510</v>
      </c>
      <c r="F1403" t="s">
        <v>14</v>
      </c>
      <c r="G1403" t="s">
        <v>315</v>
      </c>
      <c r="H1403" s="1">
        <v>45532</v>
      </c>
      <c r="I1403">
        <v>42.667400000000001</v>
      </c>
      <c r="J1403">
        <v>-72.634900000000002</v>
      </c>
      <c r="K1403">
        <v>42.669849999999997</v>
      </c>
      <c r="L1403">
        <v>-72.637150000000005</v>
      </c>
      <c r="M1403">
        <v>42.667859999999997</v>
      </c>
      <c r="N1403">
        <v>-72.635329999999996</v>
      </c>
      <c r="O1403" t="s">
        <v>511</v>
      </c>
      <c r="P1403" t="s">
        <v>511</v>
      </c>
      <c r="Q1403" t="s">
        <v>343</v>
      </c>
      <c r="R1403" t="s">
        <v>263</v>
      </c>
      <c r="S1403" t="s">
        <v>265</v>
      </c>
      <c r="T1403" t="s">
        <v>511</v>
      </c>
      <c r="U1403">
        <v>5.0999999999999996</v>
      </c>
      <c r="V1403">
        <v>19</v>
      </c>
      <c r="W1403" t="s">
        <v>238</v>
      </c>
      <c r="X1403" t="s">
        <v>1555</v>
      </c>
      <c r="Y1403" t="s">
        <v>1556</v>
      </c>
      <c r="Z1403" t="s">
        <v>1554</v>
      </c>
      <c r="AA1403" t="s">
        <v>1556</v>
      </c>
      <c r="AB1403" s="1">
        <v>45668.080497685187</v>
      </c>
      <c r="AC1403" t="s">
        <v>513</v>
      </c>
      <c r="AD1403" t="s">
        <v>528</v>
      </c>
      <c r="AE1403" t="s">
        <v>701</v>
      </c>
      <c r="AH1403" t="s">
        <v>339</v>
      </c>
      <c r="AI1403">
        <v>0.23799999999999999</v>
      </c>
      <c r="AJ1403">
        <v>9.8000000000000004E-2</v>
      </c>
      <c r="AK1403" t="s">
        <v>833</v>
      </c>
      <c r="AL1403">
        <v>1.43</v>
      </c>
      <c r="AN1403">
        <v>2.04</v>
      </c>
      <c r="AO1403" t="s">
        <v>834</v>
      </c>
      <c r="AP1403" s="1">
        <v>45642</v>
      </c>
      <c r="AQ1403" s="1">
        <v>45547</v>
      </c>
      <c r="AR1403" s="1">
        <v>45532</v>
      </c>
      <c r="AS1403" t="s">
        <v>517</v>
      </c>
      <c r="AT1403" t="s">
        <v>835</v>
      </c>
      <c r="AU1403" t="s">
        <v>519</v>
      </c>
      <c r="AV1403" t="s">
        <v>962</v>
      </c>
      <c r="AW1403" t="s">
        <v>521</v>
      </c>
      <c r="AX1403" t="s">
        <v>522</v>
      </c>
      <c r="AY1403">
        <v>160</v>
      </c>
      <c r="AZ1403" t="s">
        <v>357</v>
      </c>
      <c r="BA1403" t="s">
        <v>530</v>
      </c>
      <c r="BC1403" t="s">
        <v>1497</v>
      </c>
    </row>
    <row r="1404" spans="1:55" x14ac:dyDescent="0.35">
      <c r="A1404" t="s">
        <v>1554</v>
      </c>
      <c r="B1404" t="s">
        <v>627</v>
      </c>
      <c r="C1404">
        <v>16</v>
      </c>
      <c r="D1404">
        <v>2</v>
      </c>
      <c r="E1404" t="s">
        <v>510</v>
      </c>
      <c r="F1404" t="s">
        <v>14</v>
      </c>
      <c r="G1404" t="s">
        <v>315</v>
      </c>
      <c r="H1404" s="1">
        <v>45532</v>
      </c>
      <c r="I1404">
        <v>42.667400000000001</v>
      </c>
      <c r="J1404">
        <v>-72.634900000000002</v>
      </c>
      <c r="K1404">
        <v>42.669849999999997</v>
      </c>
      <c r="L1404">
        <v>-72.637150000000005</v>
      </c>
      <c r="M1404">
        <v>42.667859999999997</v>
      </c>
      <c r="N1404">
        <v>-72.635329999999996</v>
      </c>
      <c r="O1404" t="s">
        <v>511</v>
      </c>
      <c r="P1404" t="s">
        <v>511</v>
      </c>
      <c r="Q1404" t="s">
        <v>343</v>
      </c>
      <c r="R1404" t="s">
        <v>263</v>
      </c>
      <c r="S1404" t="s">
        <v>265</v>
      </c>
      <c r="T1404" t="s">
        <v>511</v>
      </c>
      <c r="U1404">
        <v>5.0999999999999996</v>
      </c>
      <c r="V1404">
        <v>19</v>
      </c>
      <c r="W1404" t="s">
        <v>238</v>
      </c>
      <c r="X1404" t="s">
        <v>1555</v>
      </c>
      <c r="Y1404" t="s">
        <v>1556</v>
      </c>
      <c r="Z1404" t="s">
        <v>1554</v>
      </c>
      <c r="AA1404" t="s">
        <v>1556</v>
      </c>
      <c r="AB1404" s="1">
        <v>45668.080497685187</v>
      </c>
      <c r="AC1404" t="s">
        <v>513</v>
      </c>
      <c r="AD1404" t="s">
        <v>614</v>
      </c>
      <c r="AE1404" t="s">
        <v>560</v>
      </c>
      <c r="AH1404" t="s">
        <v>337</v>
      </c>
      <c r="AI1404">
        <v>3.12</v>
      </c>
      <c r="AJ1404">
        <v>0.98</v>
      </c>
      <c r="AK1404" t="s">
        <v>833</v>
      </c>
      <c r="AN1404">
        <v>2.04</v>
      </c>
      <c r="AO1404" t="s">
        <v>834</v>
      </c>
      <c r="AP1404" s="1">
        <v>45642</v>
      </c>
      <c r="AQ1404" s="1">
        <v>45547</v>
      </c>
      <c r="AR1404" s="1">
        <v>45532</v>
      </c>
      <c r="AS1404" t="s">
        <v>517</v>
      </c>
      <c r="AT1404" t="s">
        <v>835</v>
      </c>
      <c r="AU1404" t="s">
        <v>519</v>
      </c>
      <c r="AV1404" t="s">
        <v>962</v>
      </c>
      <c r="AW1404" t="s">
        <v>521</v>
      </c>
      <c r="AX1404" t="s">
        <v>522</v>
      </c>
      <c r="AY1404">
        <v>290</v>
      </c>
      <c r="AZ1404" t="s">
        <v>1030</v>
      </c>
      <c r="BA1404" t="s">
        <v>1238</v>
      </c>
      <c r="BB1404" t="s">
        <v>1239</v>
      </c>
      <c r="BC1404" t="s">
        <v>1505</v>
      </c>
    </row>
    <row r="1405" spans="1:55" x14ac:dyDescent="0.35">
      <c r="A1405" t="s">
        <v>1554</v>
      </c>
      <c r="B1405" t="s">
        <v>627</v>
      </c>
      <c r="C1405">
        <v>16</v>
      </c>
      <c r="D1405">
        <v>2</v>
      </c>
      <c r="E1405" t="s">
        <v>510</v>
      </c>
      <c r="F1405" t="s">
        <v>14</v>
      </c>
      <c r="G1405" t="s">
        <v>315</v>
      </c>
      <c r="H1405" s="1">
        <v>45532</v>
      </c>
      <c r="I1405">
        <v>42.667400000000001</v>
      </c>
      <c r="J1405">
        <v>-72.634900000000002</v>
      </c>
      <c r="K1405">
        <v>42.669849999999997</v>
      </c>
      <c r="L1405">
        <v>-72.637150000000005</v>
      </c>
      <c r="M1405">
        <v>42.667859999999997</v>
      </c>
      <c r="N1405">
        <v>-72.635329999999996</v>
      </c>
      <c r="O1405" t="s">
        <v>511</v>
      </c>
      <c r="P1405" t="s">
        <v>511</v>
      </c>
      <c r="Q1405" t="s">
        <v>343</v>
      </c>
      <c r="R1405" t="s">
        <v>263</v>
      </c>
      <c r="S1405" t="s">
        <v>265</v>
      </c>
      <c r="T1405" t="s">
        <v>511</v>
      </c>
      <c r="U1405">
        <v>5.0999999999999996</v>
      </c>
      <c r="V1405">
        <v>19</v>
      </c>
      <c r="W1405" t="s">
        <v>238</v>
      </c>
      <c r="X1405" t="s">
        <v>1555</v>
      </c>
      <c r="Y1405" t="s">
        <v>1556</v>
      </c>
      <c r="Z1405" t="s">
        <v>1554</v>
      </c>
      <c r="AA1405" t="s">
        <v>1556</v>
      </c>
      <c r="AB1405" s="1">
        <v>45668.080497685187</v>
      </c>
      <c r="AC1405" t="s">
        <v>513</v>
      </c>
      <c r="AD1405" t="s">
        <v>514</v>
      </c>
      <c r="AE1405" t="s">
        <v>722</v>
      </c>
      <c r="AH1405" t="s">
        <v>589</v>
      </c>
      <c r="AI1405">
        <v>0.13400000000000001</v>
      </c>
      <c r="AJ1405">
        <v>9.8000000000000004E-2</v>
      </c>
      <c r="AK1405" t="s">
        <v>833</v>
      </c>
      <c r="AL1405">
        <v>3.22</v>
      </c>
      <c r="AN1405">
        <v>2.04</v>
      </c>
      <c r="AO1405" t="s">
        <v>834</v>
      </c>
      <c r="AP1405" s="1">
        <v>45642</v>
      </c>
      <c r="AQ1405" s="1">
        <v>45547</v>
      </c>
      <c r="AR1405" s="1">
        <v>45532</v>
      </c>
      <c r="AS1405" t="s">
        <v>517</v>
      </c>
      <c r="AT1405" t="s">
        <v>835</v>
      </c>
      <c r="AU1405" t="s">
        <v>519</v>
      </c>
      <c r="AV1405" t="s">
        <v>962</v>
      </c>
      <c r="AW1405" t="s">
        <v>521</v>
      </c>
      <c r="AX1405" t="s">
        <v>522</v>
      </c>
      <c r="AY1405">
        <v>50</v>
      </c>
      <c r="AZ1405" t="s">
        <v>357</v>
      </c>
      <c r="BA1405" t="s">
        <v>530</v>
      </c>
      <c r="BC1405" t="s">
        <v>651</v>
      </c>
    </row>
    <row r="1406" spans="1:55" x14ac:dyDescent="0.35">
      <c r="A1406" t="s">
        <v>1554</v>
      </c>
      <c r="B1406" t="s">
        <v>627</v>
      </c>
      <c r="C1406">
        <v>16</v>
      </c>
      <c r="D1406">
        <v>2</v>
      </c>
      <c r="E1406" t="s">
        <v>510</v>
      </c>
      <c r="F1406" t="s">
        <v>14</v>
      </c>
      <c r="G1406" t="s">
        <v>315</v>
      </c>
      <c r="H1406" s="1">
        <v>45532</v>
      </c>
      <c r="I1406">
        <v>42.667400000000001</v>
      </c>
      <c r="J1406">
        <v>-72.634900000000002</v>
      </c>
      <c r="K1406">
        <v>42.669849999999997</v>
      </c>
      <c r="L1406">
        <v>-72.637150000000005</v>
      </c>
      <c r="M1406">
        <v>42.667859999999997</v>
      </c>
      <c r="N1406">
        <v>-72.635329999999996</v>
      </c>
      <c r="O1406" t="s">
        <v>511</v>
      </c>
      <c r="P1406" t="s">
        <v>511</v>
      </c>
      <c r="Q1406" t="s">
        <v>343</v>
      </c>
      <c r="R1406" t="s">
        <v>263</v>
      </c>
      <c r="S1406" t="s">
        <v>265</v>
      </c>
      <c r="T1406" t="s">
        <v>511</v>
      </c>
      <c r="U1406">
        <v>5.0999999999999996</v>
      </c>
      <c r="V1406">
        <v>19</v>
      </c>
      <c r="W1406" t="s">
        <v>238</v>
      </c>
      <c r="X1406" t="s">
        <v>1555</v>
      </c>
      <c r="Y1406" t="s">
        <v>1556</v>
      </c>
      <c r="Z1406" t="s">
        <v>1554</v>
      </c>
      <c r="AA1406" t="s">
        <v>1556</v>
      </c>
      <c r="AB1406" s="1">
        <v>45668.080497685187</v>
      </c>
      <c r="AC1406" t="s">
        <v>513</v>
      </c>
      <c r="AD1406" t="s">
        <v>613</v>
      </c>
      <c r="AE1406" t="s">
        <v>559</v>
      </c>
      <c r="AH1406" t="s">
        <v>347</v>
      </c>
      <c r="AK1406" t="s">
        <v>833</v>
      </c>
      <c r="AN1406">
        <v>2.04</v>
      </c>
      <c r="AO1406" t="s">
        <v>834</v>
      </c>
      <c r="AP1406" s="1">
        <v>45642</v>
      </c>
      <c r="AQ1406" s="1">
        <v>45547</v>
      </c>
      <c r="AR1406" s="1">
        <v>45532</v>
      </c>
      <c r="AS1406" t="s">
        <v>517</v>
      </c>
      <c r="AT1406" t="s">
        <v>835</v>
      </c>
      <c r="AU1406" t="s">
        <v>519</v>
      </c>
      <c r="AV1406" t="s">
        <v>962</v>
      </c>
      <c r="AW1406" t="s">
        <v>521</v>
      </c>
      <c r="AX1406" t="s">
        <v>522</v>
      </c>
      <c r="AY1406">
        <v>280</v>
      </c>
      <c r="AZ1406" t="s">
        <v>359</v>
      </c>
      <c r="BA1406" t="s">
        <v>1212</v>
      </c>
      <c r="BC1406" t="s">
        <v>348</v>
      </c>
    </row>
    <row r="1407" spans="1:55" x14ac:dyDescent="0.35">
      <c r="A1407" t="s">
        <v>1554</v>
      </c>
      <c r="B1407" t="s">
        <v>627</v>
      </c>
      <c r="C1407">
        <v>16</v>
      </c>
      <c r="D1407">
        <v>2</v>
      </c>
      <c r="E1407" t="s">
        <v>510</v>
      </c>
      <c r="F1407" t="s">
        <v>14</v>
      </c>
      <c r="G1407" t="s">
        <v>315</v>
      </c>
      <c r="H1407" s="1">
        <v>45532</v>
      </c>
      <c r="I1407">
        <v>42.667400000000001</v>
      </c>
      <c r="J1407">
        <v>-72.634900000000002</v>
      </c>
      <c r="K1407">
        <v>42.669849999999997</v>
      </c>
      <c r="L1407">
        <v>-72.637150000000005</v>
      </c>
      <c r="M1407">
        <v>42.667859999999997</v>
      </c>
      <c r="N1407">
        <v>-72.635329999999996</v>
      </c>
      <c r="O1407" t="s">
        <v>511</v>
      </c>
      <c r="P1407" t="s">
        <v>511</v>
      </c>
      <c r="Q1407" t="s">
        <v>343</v>
      </c>
      <c r="R1407" t="s">
        <v>263</v>
      </c>
      <c r="S1407" t="s">
        <v>265</v>
      </c>
      <c r="T1407" t="s">
        <v>511</v>
      </c>
      <c r="U1407">
        <v>5.0999999999999996</v>
      </c>
      <c r="V1407">
        <v>19</v>
      </c>
      <c r="W1407" t="s">
        <v>238</v>
      </c>
      <c r="X1407" t="s">
        <v>1555</v>
      </c>
      <c r="Y1407" t="s">
        <v>1556</v>
      </c>
      <c r="Z1407" t="s">
        <v>1554</v>
      </c>
      <c r="AA1407" t="s">
        <v>1556</v>
      </c>
      <c r="AB1407" s="1">
        <v>45668.080497685187</v>
      </c>
      <c r="AC1407" t="s">
        <v>513</v>
      </c>
      <c r="AD1407" t="s">
        <v>535</v>
      </c>
      <c r="AE1407" t="s">
        <v>699</v>
      </c>
      <c r="AH1407" t="s">
        <v>335</v>
      </c>
      <c r="AJ1407">
        <v>0.39200000000000002</v>
      </c>
      <c r="AK1407" t="s">
        <v>833</v>
      </c>
      <c r="AN1407">
        <v>2.04</v>
      </c>
      <c r="AO1407" t="s">
        <v>834</v>
      </c>
      <c r="AP1407" s="1">
        <v>45642</v>
      </c>
      <c r="AQ1407" s="1">
        <v>45547</v>
      </c>
      <c r="AR1407" s="1">
        <v>45532</v>
      </c>
      <c r="AS1407" t="s">
        <v>517</v>
      </c>
      <c r="AT1407" t="s">
        <v>835</v>
      </c>
      <c r="AU1407" t="s">
        <v>519</v>
      </c>
      <c r="AV1407" t="s">
        <v>962</v>
      </c>
      <c r="AW1407" t="s">
        <v>521</v>
      </c>
      <c r="AX1407" t="s">
        <v>522</v>
      </c>
      <c r="AY1407">
        <v>10</v>
      </c>
      <c r="AZ1407" t="s">
        <v>523</v>
      </c>
    </row>
    <row r="1408" spans="1:55" x14ac:dyDescent="0.35">
      <c r="A1408" t="s">
        <v>1554</v>
      </c>
      <c r="B1408" t="s">
        <v>627</v>
      </c>
      <c r="C1408">
        <v>16</v>
      </c>
      <c r="D1408">
        <v>2</v>
      </c>
      <c r="E1408" t="s">
        <v>510</v>
      </c>
      <c r="F1408" t="s">
        <v>14</v>
      </c>
      <c r="G1408" t="s">
        <v>315</v>
      </c>
      <c r="H1408" s="1">
        <v>45532</v>
      </c>
      <c r="I1408">
        <v>42.667400000000001</v>
      </c>
      <c r="J1408">
        <v>-72.634900000000002</v>
      </c>
      <c r="K1408">
        <v>42.669849999999997</v>
      </c>
      <c r="L1408">
        <v>-72.637150000000005</v>
      </c>
      <c r="M1408">
        <v>42.667859999999997</v>
      </c>
      <c r="N1408">
        <v>-72.635329999999996</v>
      </c>
      <c r="O1408" t="s">
        <v>511</v>
      </c>
      <c r="P1408" t="s">
        <v>511</v>
      </c>
      <c r="Q1408" t="s">
        <v>343</v>
      </c>
      <c r="R1408" t="s">
        <v>263</v>
      </c>
      <c r="S1408" t="s">
        <v>265</v>
      </c>
      <c r="T1408" t="s">
        <v>511</v>
      </c>
      <c r="U1408">
        <v>5.0999999999999996</v>
      </c>
      <c r="V1408">
        <v>19</v>
      </c>
      <c r="W1408" t="s">
        <v>238</v>
      </c>
      <c r="X1408" t="s">
        <v>1555</v>
      </c>
      <c r="Y1408" t="s">
        <v>1556</v>
      </c>
      <c r="Z1408" t="s">
        <v>1554</v>
      </c>
      <c r="AA1408" t="s">
        <v>1556</v>
      </c>
      <c r="AB1408" s="1">
        <v>45668.080497685187</v>
      </c>
      <c r="AC1408" t="s">
        <v>513</v>
      </c>
      <c r="AD1408" t="s">
        <v>529</v>
      </c>
      <c r="AE1408" t="s">
        <v>730</v>
      </c>
      <c r="AH1408" t="s">
        <v>335</v>
      </c>
      <c r="AJ1408">
        <v>0.19600000000000001</v>
      </c>
      <c r="AK1408" t="s">
        <v>833</v>
      </c>
      <c r="AN1408">
        <v>2.04</v>
      </c>
      <c r="AO1408" t="s">
        <v>834</v>
      </c>
      <c r="AP1408" s="1">
        <v>45642</v>
      </c>
      <c r="AQ1408" s="1">
        <v>45547</v>
      </c>
      <c r="AR1408" s="1">
        <v>45532</v>
      </c>
      <c r="AS1408" t="s">
        <v>517</v>
      </c>
      <c r="AT1408" t="s">
        <v>835</v>
      </c>
      <c r="AU1408" t="s">
        <v>519</v>
      </c>
      <c r="AV1408" t="s">
        <v>962</v>
      </c>
      <c r="AW1408" t="s">
        <v>521</v>
      </c>
      <c r="AX1408" t="s">
        <v>522</v>
      </c>
      <c r="AY1408">
        <v>20</v>
      </c>
      <c r="AZ1408" t="s">
        <v>523</v>
      </c>
    </row>
    <row r="1409" spans="1:53" x14ac:dyDescent="0.35">
      <c r="A1409" t="s">
        <v>1554</v>
      </c>
      <c r="B1409" t="s">
        <v>627</v>
      </c>
      <c r="C1409">
        <v>16</v>
      </c>
      <c r="D1409">
        <v>2</v>
      </c>
      <c r="E1409" t="s">
        <v>510</v>
      </c>
      <c r="F1409" t="s">
        <v>14</v>
      </c>
      <c r="G1409" t="s">
        <v>315</v>
      </c>
      <c r="H1409" s="1">
        <v>45532</v>
      </c>
      <c r="I1409">
        <v>42.667400000000001</v>
      </c>
      <c r="J1409">
        <v>-72.634900000000002</v>
      </c>
      <c r="K1409">
        <v>42.669849999999997</v>
      </c>
      <c r="L1409">
        <v>-72.637150000000005</v>
      </c>
      <c r="M1409">
        <v>42.667859999999997</v>
      </c>
      <c r="N1409">
        <v>-72.635329999999996</v>
      </c>
      <c r="O1409" t="s">
        <v>511</v>
      </c>
      <c r="P1409" t="s">
        <v>511</v>
      </c>
      <c r="Q1409" t="s">
        <v>343</v>
      </c>
      <c r="R1409" t="s">
        <v>263</v>
      </c>
      <c r="S1409" t="s">
        <v>265</v>
      </c>
      <c r="T1409" t="s">
        <v>511</v>
      </c>
      <c r="U1409">
        <v>5.0999999999999996</v>
      </c>
      <c r="V1409">
        <v>19</v>
      </c>
      <c r="W1409" t="s">
        <v>238</v>
      </c>
      <c r="X1409" t="s">
        <v>1555</v>
      </c>
      <c r="Y1409" t="s">
        <v>1556</v>
      </c>
      <c r="Z1409" t="s">
        <v>1554</v>
      </c>
      <c r="AA1409" t="s">
        <v>1556</v>
      </c>
      <c r="AB1409" s="1">
        <v>45668.080497685187</v>
      </c>
      <c r="AC1409" t="s">
        <v>513</v>
      </c>
      <c r="AD1409" t="s">
        <v>526</v>
      </c>
      <c r="AE1409" t="s">
        <v>727</v>
      </c>
      <c r="AH1409" t="s">
        <v>335</v>
      </c>
      <c r="AJ1409">
        <v>9.8000000000000004E-2</v>
      </c>
      <c r="AK1409" t="s">
        <v>833</v>
      </c>
      <c r="AN1409">
        <v>2.04</v>
      </c>
      <c r="AO1409" t="s">
        <v>834</v>
      </c>
      <c r="AP1409" s="1">
        <v>45642</v>
      </c>
      <c r="AQ1409" s="1">
        <v>45547</v>
      </c>
      <c r="AR1409" s="1">
        <v>45532</v>
      </c>
      <c r="AS1409" t="s">
        <v>517</v>
      </c>
      <c r="AT1409" t="s">
        <v>835</v>
      </c>
      <c r="AU1409" t="s">
        <v>519</v>
      </c>
      <c r="AV1409" t="s">
        <v>962</v>
      </c>
      <c r="AW1409" t="s">
        <v>521</v>
      </c>
      <c r="AX1409" t="s">
        <v>522</v>
      </c>
      <c r="AY1409">
        <v>30</v>
      </c>
      <c r="AZ1409" t="s">
        <v>523</v>
      </c>
    </row>
    <row r="1410" spans="1:53" x14ac:dyDescent="0.35">
      <c r="A1410" t="s">
        <v>1554</v>
      </c>
      <c r="B1410" t="s">
        <v>627</v>
      </c>
      <c r="C1410">
        <v>16</v>
      </c>
      <c r="D1410">
        <v>2</v>
      </c>
      <c r="E1410" t="s">
        <v>510</v>
      </c>
      <c r="F1410" t="s">
        <v>14</v>
      </c>
      <c r="G1410" t="s">
        <v>315</v>
      </c>
      <c r="H1410" s="1">
        <v>45532</v>
      </c>
      <c r="I1410">
        <v>42.667400000000001</v>
      </c>
      <c r="J1410">
        <v>-72.634900000000002</v>
      </c>
      <c r="K1410">
        <v>42.669849999999997</v>
      </c>
      <c r="L1410">
        <v>-72.637150000000005</v>
      </c>
      <c r="M1410">
        <v>42.667859999999997</v>
      </c>
      <c r="N1410">
        <v>-72.635329999999996</v>
      </c>
      <c r="O1410" t="s">
        <v>511</v>
      </c>
      <c r="P1410" t="s">
        <v>511</v>
      </c>
      <c r="Q1410" t="s">
        <v>343</v>
      </c>
      <c r="R1410" t="s">
        <v>263</v>
      </c>
      <c r="S1410" t="s">
        <v>265</v>
      </c>
      <c r="T1410" t="s">
        <v>511</v>
      </c>
      <c r="U1410">
        <v>5.0999999999999996</v>
      </c>
      <c r="V1410">
        <v>19</v>
      </c>
      <c r="W1410" t="s">
        <v>238</v>
      </c>
      <c r="X1410" t="s">
        <v>1555</v>
      </c>
      <c r="Y1410" t="s">
        <v>1556</v>
      </c>
      <c r="Z1410" t="s">
        <v>1554</v>
      </c>
      <c r="AA1410" t="s">
        <v>1556</v>
      </c>
      <c r="AB1410" s="1">
        <v>45668.080497685187</v>
      </c>
      <c r="AC1410" t="s">
        <v>513</v>
      </c>
      <c r="AD1410" t="s">
        <v>532</v>
      </c>
      <c r="AE1410" t="s">
        <v>725</v>
      </c>
      <c r="AH1410" t="s">
        <v>335</v>
      </c>
      <c r="AJ1410">
        <v>9.8000000000000004E-2</v>
      </c>
      <c r="AK1410" t="s">
        <v>833</v>
      </c>
      <c r="AN1410">
        <v>2.04</v>
      </c>
      <c r="AO1410" t="s">
        <v>834</v>
      </c>
      <c r="AP1410" s="1">
        <v>45642</v>
      </c>
      <c r="AQ1410" s="1">
        <v>45547</v>
      </c>
      <c r="AR1410" s="1">
        <v>45532</v>
      </c>
      <c r="AS1410" t="s">
        <v>517</v>
      </c>
      <c r="AT1410" t="s">
        <v>835</v>
      </c>
      <c r="AU1410" t="s">
        <v>519</v>
      </c>
      <c r="AV1410" t="s">
        <v>962</v>
      </c>
      <c r="AW1410" t="s">
        <v>521</v>
      </c>
      <c r="AX1410" t="s">
        <v>522</v>
      </c>
      <c r="AY1410">
        <v>40</v>
      </c>
      <c r="AZ1410" t="s">
        <v>523</v>
      </c>
    </row>
    <row r="1411" spans="1:53" x14ac:dyDescent="0.35">
      <c r="A1411" t="s">
        <v>1554</v>
      </c>
      <c r="B1411" t="s">
        <v>627</v>
      </c>
      <c r="C1411">
        <v>16</v>
      </c>
      <c r="D1411">
        <v>2</v>
      </c>
      <c r="E1411" t="s">
        <v>510</v>
      </c>
      <c r="F1411" t="s">
        <v>14</v>
      </c>
      <c r="G1411" t="s">
        <v>315</v>
      </c>
      <c r="H1411" s="1">
        <v>45532</v>
      </c>
      <c r="I1411">
        <v>42.667400000000001</v>
      </c>
      <c r="J1411">
        <v>-72.634900000000002</v>
      </c>
      <c r="K1411">
        <v>42.669849999999997</v>
      </c>
      <c r="L1411">
        <v>-72.637150000000005</v>
      </c>
      <c r="M1411">
        <v>42.667859999999997</v>
      </c>
      <c r="N1411">
        <v>-72.635329999999996</v>
      </c>
      <c r="O1411" t="s">
        <v>511</v>
      </c>
      <c r="P1411" t="s">
        <v>511</v>
      </c>
      <c r="Q1411" t="s">
        <v>343</v>
      </c>
      <c r="R1411" t="s">
        <v>263</v>
      </c>
      <c r="S1411" t="s">
        <v>265</v>
      </c>
      <c r="T1411" t="s">
        <v>511</v>
      </c>
      <c r="U1411">
        <v>5.0999999999999996</v>
      </c>
      <c r="V1411">
        <v>19</v>
      </c>
      <c r="W1411" t="s">
        <v>238</v>
      </c>
      <c r="X1411" t="s">
        <v>1555</v>
      </c>
      <c r="Y1411" t="s">
        <v>1556</v>
      </c>
      <c r="Z1411" t="s">
        <v>1554</v>
      </c>
      <c r="AA1411" t="s">
        <v>1556</v>
      </c>
      <c r="AB1411" s="1">
        <v>45668.080497685187</v>
      </c>
      <c r="AC1411" t="s">
        <v>513</v>
      </c>
      <c r="AD1411" t="s">
        <v>536</v>
      </c>
      <c r="AE1411" t="s">
        <v>720</v>
      </c>
      <c r="AH1411" t="s">
        <v>335</v>
      </c>
      <c r="AJ1411">
        <v>9.8000000000000004E-2</v>
      </c>
      <c r="AK1411" t="s">
        <v>833</v>
      </c>
      <c r="AN1411">
        <v>2.04</v>
      </c>
      <c r="AO1411" t="s">
        <v>834</v>
      </c>
      <c r="AP1411" s="1">
        <v>45642</v>
      </c>
      <c r="AQ1411" s="1">
        <v>45547</v>
      </c>
      <c r="AR1411" s="1">
        <v>45532</v>
      </c>
      <c r="AS1411" t="s">
        <v>517</v>
      </c>
      <c r="AT1411" t="s">
        <v>835</v>
      </c>
      <c r="AU1411" t="s">
        <v>519</v>
      </c>
      <c r="AV1411" t="s">
        <v>962</v>
      </c>
      <c r="AW1411" t="s">
        <v>521</v>
      </c>
      <c r="AX1411" t="s">
        <v>522</v>
      </c>
      <c r="AY1411">
        <v>60</v>
      </c>
      <c r="AZ1411" t="s">
        <v>523</v>
      </c>
    </row>
    <row r="1412" spans="1:53" x14ac:dyDescent="0.35">
      <c r="A1412" t="s">
        <v>1554</v>
      </c>
      <c r="B1412" t="s">
        <v>627</v>
      </c>
      <c r="C1412">
        <v>16</v>
      </c>
      <c r="D1412">
        <v>2</v>
      </c>
      <c r="E1412" t="s">
        <v>510</v>
      </c>
      <c r="F1412" t="s">
        <v>14</v>
      </c>
      <c r="G1412" t="s">
        <v>315</v>
      </c>
      <c r="H1412" s="1">
        <v>45532</v>
      </c>
      <c r="I1412">
        <v>42.667400000000001</v>
      </c>
      <c r="J1412">
        <v>-72.634900000000002</v>
      </c>
      <c r="K1412">
        <v>42.669849999999997</v>
      </c>
      <c r="L1412">
        <v>-72.637150000000005</v>
      </c>
      <c r="M1412">
        <v>42.667859999999997</v>
      </c>
      <c r="N1412">
        <v>-72.635329999999996</v>
      </c>
      <c r="O1412" t="s">
        <v>511</v>
      </c>
      <c r="P1412" t="s">
        <v>511</v>
      </c>
      <c r="Q1412" t="s">
        <v>343</v>
      </c>
      <c r="R1412" t="s">
        <v>263</v>
      </c>
      <c r="S1412" t="s">
        <v>265</v>
      </c>
      <c r="T1412" t="s">
        <v>511</v>
      </c>
      <c r="U1412">
        <v>5.0999999999999996</v>
      </c>
      <c r="V1412">
        <v>19</v>
      </c>
      <c r="W1412" t="s">
        <v>238</v>
      </c>
      <c r="X1412" t="s">
        <v>1555</v>
      </c>
      <c r="Y1412" t="s">
        <v>1556</v>
      </c>
      <c r="Z1412" t="s">
        <v>1554</v>
      </c>
      <c r="AA1412" t="s">
        <v>1556</v>
      </c>
      <c r="AB1412" s="1">
        <v>45668.080497685187</v>
      </c>
      <c r="AC1412" t="s">
        <v>513</v>
      </c>
      <c r="AD1412" t="s">
        <v>537</v>
      </c>
      <c r="AE1412" t="s">
        <v>719</v>
      </c>
      <c r="AH1412" t="s">
        <v>335</v>
      </c>
      <c r="AJ1412">
        <v>9.8000000000000004E-2</v>
      </c>
      <c r="AK1412" t="s">
        <v>833</v>
      </c>
      <c r="AN1412">
        <v>2.04</v>
      </c>
      <c r="AO1412" t="s">
        <v>834</v>
      </c>
      <c r="AP1412" s="1">
        <v>45642</v>
      </c>
      <c r="AQ1412" s="1">
        <v>45547</v>
      </c>
      <c r="AR1412" s="1">
        <v>45532</v>
      </c>
      <c r="AS1412" t="s">
        <v>517</v>
      </c>
      <c r="AT1412" t="s">
        <v>835</v>
      </c>
      <c r="AU1412" t="s">
        <v>519</v>
      </c>
      <c r="AV1412" t="s">
        <v>962</v>
      </c>
      <c r="AW1412" t="s">
        <v>521</v>
      </c>
      <c r="AX1412" t="s">
        <v>522</v>
      </c>
      <c r="AY1412">
        <v>70</v>
      </c>
      <c r="AZ1412" t="s">
        <v>523</v>
      </c>
    </row>
    <row r="1413" spans="1:53" x14ac:dyDescent="0.35">
      <c r="A1413" t="s">
        <v>1554</v>
      </c>
      <c r="B1413" t="s">
        <v>627</v>
      </c>
      <c r="C1413">
        <v>16</v>
      </c>
      <c r="D1413">
        <v>2</v>
      </c>
      <c r="E1413" t="s">
        <v>510</v>
      </c>
      <c r="F1413" t="s">
        <v>14</v>
      </c>
      <c r="G1413" t="s">
        <v>315</v>
      </c>
      <c r="H1413" s="1">
        <v>45532</v>
      </c>
      <c r="I1413">
        <v>42.667400000000001</v>
      </c>
      <c r="J1413">
        <v>-72.634900000000002</v>
      </c>
      <c r="K1413">
        <v>42.669849999999997</v>
      </c>
      <c r="L1413">
        <v>-72.637150000000005</v>
      </c>
      <c r="M1413">
        <v>42.667859999999997</v>
      </c>
      <c r="N1413">
        <v>-72.635329999999996</v>
      </c>
      <c r="O1413" t="s">
        <v>511</v>
      </c>
      <c r="P1413" t="s">
        <v>511</v>
      </c>
      <c r="Q1413" t="s">
        <v>343</v>
      </c>
      <c r="R1413" t="s">
        <v>263</v>
      </c>
      <c r="S1413" t="s">
        <v>265</v>
      </c>
      <c r="T1413" t="s">
        <v>511</v>
      </c>
      <c r="U1413">
        <v>5.0999999999999996</v>
      </c>
      <c r="V1413">
        <v>19</v>
      </c>
      <c r="W1413" t="s">
        <v>238</v>
      </c>
      <c r="X1413" t="s">
        <v>1555</v>
      </c>
      <c r="Y1413" t="s">
        <v>1556</v>
      </c>
      <c r="Z1413" t="s">
        <v>1554</v>
      </c>
      <c r="AA1413" t="s">
        <v>1556</v>
      </c>
      <c r="AB1413" s="1">
        <v>45668.080497685187</v>
      </c>
      <c r="AC1413" t="s">
        <v>513</v>
      </c>
      <c r="AD1413" t="s">
        <v>539</v>
      </c>
      <c r="AE1413" t="s">
        <v>728</v>
      </c>
      <c r="AH1413" t="s">
        <v>335</v>
      </c>
      <c r="AJ1413">
        <v>7.8399999999999997E-2</v>
      </c>
      <c r="AK1413" t="s">
        <v>833</v>
      </c>
      <c r="AN1413">
        <v>2.04</v>
      </c>
      <c r="AO1413" t="s">
        <v>834</v>
      </c>
      <c r="AP1413" s="1">
        <v>45642</v>
      </c>
      <c r="AQ1413" s="1">
        <v>45547</v>
      </c>
      <c r="AR1413" s="1">
        <v>45532</v>
      </c>
      <c r="AS1413" t="s">
        <v>517</v>
      </c>
      <c r="AT1413" t="s">
        <v>835</v>
      </c>
      <c r="AU1413" t="s">
        <v>519</v>
      </c>
      <c r="AV1413" t="s">
        <v>962</v>
      </c>
      <c r="AW1413" t="s">
        <v>521</v>
      </c>
      <c r="AX1413" t="s">
        <v>522</v>
      </c>
      <c r="AY1413">
        <v>90</v>
      </c>
      <c r="AZ1413" t="s">
        <v>523</v>
      </c>
    </row>
    <row r="1414" spans="1:53" x14ac:dyDescent="0.35">
      <c r="A1414" t="s">
        <v>1554</v>
      </c>
      <c r="B1414" t="s">
        <v>627</v>
      </c>
      <c r="C1414">
        <v>16</v>
      </c>
      <c r="D1414">
        <v>2</v>
      </c>
      <c r="E1414" t="s">
        <v>510</v>
      </c>
      <c r="F1414" t="s">
        <v>14</v>
      </c>
      <c r="G1414" t="s">
        <v>315</v>
      </c>
      <c r="H1414" s="1">
        <v>45532</v>
      </c>
      <c r="I1414">
        <v>42.667400000000001</v>
      </c>
      <c r="J1414">
        <v>-72.634900000000002</v>
      </c>
      <c r="K1414">
        <v>42.669849999999997</v>
      </c>
      <c r="L1414">
        <v>-72.637150000000005</v>
      </c>
      <c r="M1414">
        <v>42.667859999999997</v>
      </c>
      <c r="N1414">
        <v>-72.635329999999996</v>
      </c>
      <c r="O1414" t="s">
        <v>511</v>
      </c>
      <c r="P1414" t="s">
        <v>511</v>
      </c>
      <c r="Q1414" t="s">
        <v>343</v>
      </c>
      <c r="R1414" t="s">
        <v>263</v>
      </c>
      <c r="S1414" t="s">
        <v>265</v>
      </c>
      <c r="T1414" t="s">
        <v>511</v>
      </c>
      <c r="U1414">
        <v>5.0999999999999996</v>
      </c>
      <c r="V1414">
        <v>19</v>
      </c>
      <c r="W1414" t="s">
        <v>238</v>
      </c>
      <c r="X1414" t="s">
        <v>1555</v>
      </c>
      <c r="Y1414" t="s">
        <v>1556</v>
      </c>
      <c r="Z1414" t="s">
        <v>1554</v>
      </c>
      <c r="AA1414" t="s">
        <v>1556</v>
      </c>
      <c r="AB1414" s="1">
        <v>45668.080497685187</v>
      </c>
      <c r="AC1414" t="s">
        <v>513</v>
      </c>
      <c r="AD1414" t="s">
        <v>540</v>
      </c>
      <c r="AE1414" t="s">
        <v>712</v>
      </c>
      <c r="AH1414" t="s">
        <v>335</v>
      </c>
      <c r="AJ1414">
        <v>9.8000000000000004E-2</v>
      </c>
      <c r="AK1414" t="s">
        <v>833</v>
      </c>
      <c r="AN1414">
        <v>2.04</v>
      </c>
      <c r="AO1414" t="s">
        <v>834</v>
      </c>
      <c r="AP1414" s="1">
        <v>45642</v>
      </c>
      <c r="AQ1414" s="1">
        <v>45547</v>
      </c>
      <c r="AR1414" s="1">
        <v>45532</v>
      </c>
      <c r="AS1414" t="s">
        <v>517</v>
      </c>
      <c r="AT1414" t="s">
        <v>835</v>
      </c>
      <c r="AU1414" t="s">
        <v>519</v>
      </c>
      <c r="AV1414" t="s">
        <v>962</v>
      </c>
      <c r="AW1414" t="s">
        <v>521</v>
      </c>
      <c r="AX1414" t="s">
        <v>522</v>
      </c>
      <c r="AY1414">
        <v>100</v>
      </c>
      <c r="AZ1414" t="s">
        <v>523</v>
      </c>
    </row>
    <row r="1415" spans="1:53" x14ac:dyDescent="0.35">
      <c r="A1415" t="s">
        <v>1554</v>
      </c>
      <c r="B1415" t="s">
        <v>627</v>
      </c>
      <c r="C1415">
        <v>16</v>
      </c>
      <c r="D1415">
        <v>2</v>
      </c>
      <c r="E1415" t="s">
        <v>510</v>
      </c>
      <c r="F1415" t="s">
        <v>14</v>
      </c>
      <c r="G1415" t="s">
        <v>315</v>
      </c>
      <c r="H1415" s="1">
        <v>45532</v>
      </c>
      <c r="I1415">
        <v>42.667400000000001</v>
      </c>
      <c r="J1415">
        <v>-72.634900000000002</v>
      </c>
      <c r="K1415">
        <v>42.669849999999997</v>
      </c>
      <c r="L1415">
        <v>-72.637150000000005</v>
      </c>
      <c r="M1415">
        <v>42.667859999999997</v>
      </c>
      <c r="N1415">
        <v>-72.635329999999996</v>
      </c>
      <c r="O1415" t="s">
        <v>511</v>
      </c>
      <c r="P1415" t="s">
        <v>511</v>
      </c>
      <c r="Q1415" t="s">
        <v>343</v>
      </c>
      <c r="R1415" t="s">
        <v>263</v>
      </c>
      <c r="S1415" t="s">
        <v>265</v>
      </c>
      <c r="T1415" t="s">
        <v>511</v>
      </c>
      <c r="U1415">
        <v>5.0999999999999996</v>
      </c>
      <c r="V1415">
        <v>19</v>
      </c>
      <c r="W1415" t="s">
        <v>238</v>
      </c>
      <c r="X1415" t="s">
        <v>1555</v>
      </c>
      <c r="Y1415" t="s">
        <v>1556</v>
      </c>
      <c r="Z1415" t="s">
        <v>1554</v>
      </c>
      <c r="AA1415" t="s">
        <v>1556</v>
      </c>
      <c r="AB1415" s="1">
        <v>45668.080497685187</v>
      </c>
      <c r="AC1415" t="s">
        <v>513</v>
      </c>
      <c r="AD1415" t="s">
        <v>541</v>
      </c>
      <c r="AE1415" t="s">
        <v>710</v>
      </c>
      <c r="AH1415" t="s">
        <v>335</v>
      </c>
      <c r="AJ1415">
        <v>0.128</v>
      </c>
      <c r="AK1415" t="s">
        <v>833</v>
      </c>
      <c r="AN1415">
        <v>2.04</v>
      </c>
      <c r="AO1415" t="s">
        <v>834</v>
      </c>
      <c r="AP1415" s="1">
        <v>45642</v>
      </c>
      <c r="AQ1415" s="1">
        <v>45547</v>
      </c>
      <c r="AR1415" s="1">
        <v>45532</v>
      </c>
      <c r="AS1415" t="s">
        <v>517</v>
      </c>
      <c r="AT1415" t="s">
        <v>835</v>
      </c>
      <c r="AU1415" t="s">
        <v>519</v>
      </c>
      <c r="AV1415" t="s">
        <v>962</v>
      </c>
      <c r="AW1415" t="s">
        <v>521</v>
      </c>
      <c r="AX1415" t="s">
        <v>522</v>
      </c>
      <c r="AY1415">
        <v>110</v>
      </c>
      <c r="AZ1415" t="s">
        <v>523</v>
      </c>
    </row>
    <row r="1416" spans="1:53" x14ac:dyDescent="0.35">
      <c r="A1416" t="s">
        <v>1554</v>
      </c>
      <c r="B1416" t="s">
        <v>627</v>
      </c>
      <c r="C1416">
        <v>16</v>
      </c>
      <c r="D1416">
        <v>2</v>
      </c>
      <c r="E1416" t="s">
        <v>510</v>
      </c>
      <c r="F1416" t="s">
        <v>14</v>
      </c>
      <c r="G1416" t="s">
        <v>315</v>
      </c>
      <c r="H1416" s="1">
        <v>45532</v>
      </c>
      <c r="I1416">
        <v>42.667400000000001</v>
      </c>
      <c r="J1416">
        <v>-72.634900000000002</v>
      </c>
      <c r="K1416">
        <v>42.669849999999997</v>
      </c>
      <c r="L1416">
        <v>-72.637150000000005</v>
      </c>
      <c r="M1416">
        <v>42.667859999999997</v>
      </c>
      <c r="N1416">
        <v>-72.635329999999996</v>
      </c>
      <c r="O1416" t="s">
        <v>511</v>
      </c>
      <c r="P1416" t="s">
        <v>511</v>
      </c>
      <c r="Q1416" t="s">
        <v>343</v>
      </c>
      <c r="R1416" t="s">
        <v>263</v>
      </c>
      <c r="S1416" t="s">
        <v>265</v>
      </c>
      <c r="T1416" t="s">
        <v>511</v>
      </c>
      <c r="U1416">
        <v>5.0999999999999996</v>
      </c>
      <c r="V1416">
        <v>19</v>
      </c>
      <c r="W1416" t="s">
        <v>238</v>
      </c>
      <c r="X1416" t="s">
        <v>1555</v>
      </c>
      <c r="Y1416" t="s">
        <v>1556</v>
      </c>
      <c r="Z1416" t="s">
        <v>1554</v>
      </c>
      <c r="AA1416" t="s">
        <v>1556</v>
      </c>
      <c r="AB1416" s="1">
        <v>45668.080497685187</v>
      </c>
      <c r="AC1416" t="s">
        <v>513</v>
      </c>
      <c r="AD1416" t="s">
        <v>533</v>
      </c>
      <c r="AE1416" t="s">
        <v>709</v>
      </c>
      <c r="AH1416" t="s">
        <v>335</v>
      </c>
      <c r="AJ1416">
        <v>9.8000000000000004E-2</v>
      </c>
      <c r="AK1416" t="s">
        <v>833</v>
      </c>
      <c r="AN1416">
        <v>2.04</v>
      </c>
      <c r="AO1416" t="s">
        <v>834</v>
      </c>
      <c r="AP1416" s="1">
        <v>45642</v>
      </c>
      <c r="AQ1416" s="1">
        <v>45547</v>
      </c>
      <c r="AR1416" s="1">
        <v>45532</v>
      </c>
      <c r="AS1416" t="s">
        <v>517</v>
      </c>
      <c r="AT1416" t="s">
        <v>835</v>
      </c>
      <c r="AU1416" t="s">
        <v>519</v>
      </c>
      <c r="AV1416" t="s">
        <v>962</v>
      </c>
      <c r="AW1416" t="s">
        <v>521</v>
      </c>
      <c r="AX1416" t="s">
        <v>522</v>
      </c>
      <c r="AY1416">
        <v>120</v>
      </c>
      <c r="AZ1416" t="s">
        <v>523</v>
      </c>
    </row>
    <row r="1417" spans="1:53" x14ac:dyDescent="0.35">
      <c r="A1417" t="s">
        <v>1554</v>
      </c>
      <c r="B1417" t="s">
        <v>627</v>
      </c>
      <c r="C1417">
        <v>16</v>
      </c>
      <c r="D1417">
        <v>2</v>
      </c>
      <c r="E1417" t="s">
        <v>510</v>
      </c>
      <c r="F1417" t="s">
        <v>14</v>
      </c>
      <c r="G1417" t="s">
        <v>315</v>
      </c>
      <c r="H1417" s="1">
        <v>45532</v>
      </c>
      <c r="I1417">
        <v>42.667400000000001</v>
      </c>
      <c r="J1417">
        <v>-72.634900000000002</v>
      </c>
      <c r="K1417">
        <v>42.669849999999997</v>
      </c>
      <c r="L1417">
        <v>-72.637150000000005</v>
      </c>
      <c r="M1417">
        <v>42.667859999999997</v>
      </c>
      <c r="N1417">
        <v>-72.635329999999996</v>
      </c>
      <c r="O1417" t="s">
        <v>511</v>
      </c>
      <c r="P1417" t="s">
        <v>511</v>
      </c>
      <c r="Q1417" t="s">
        <v>343</v>
      </c>
      <c r="R1417" t="s">
        <v>263</v>
      </c>
      <c r="S1417" t="s">
        <v>265</v>
      </c>
      <c r="T1417" t="s">
        <v>511</v>
      </c>
      <c r="U1417">
        <v>5.0999999999999996</v>
      </c>
      <c r="V1417">
        <v>19</v>
      </c>
      <c r="W1417" t="s">
        <v>238</v>
      </c>
      <c r="X1417" t="s">
        <v>1555</v>
      </c>
      <c r="Y1417" t="s">
        <v>1556</v>
      </c>
      <c r="Z1417" t="s">
        <v>1554</v>
      </c>
      <c r="AA1417" t="s">
        <v>1556</v>
      </c>
      <c r="AB1417" s="1">
        <v>45668.080497685187</v>
      </c>
      <c r="AC1417" t="s">
        <v>513</v>
      </c>
      <c r="AD1417" t="s">
        <v>542</v>
      </c>
      <c r="AE1417" t="s">
        <v>707</v>
      </c>
      <c r="AH1417" t="s">
        <v>335</v>
      </c>
      <c r="AJ1417">
        <v>9.8500000000000004E-2</v>
      </c>
      <c r="AK1417" t="s">
        <v>833</v>
      </c>
      <c r="AN1417">
        <v>2.04</v>
      </c>
      <c r="AO1417" t="s">
        <v>834</v>
      </c>
      <c r="AP1417" s="1">
        <v>45642</v>
      </c>
      <c r="AQ1417" s="1">
        <v>45547</v>
      </c>
      <c r="AR1417" s="1">
        <v>45532</v>
      </c>
      <c r="AS1417" t="s">
        <v>517</v>
      </c>
      <c r="AT1417" t="s">
        <v>835</v>
      </c>
      <c r="AU1417" t="s">
        <v>519</v>
      </c>
      <c r="AV1417" t="s">
        <v>962</v>
      </c>
      <c r="AW1417" t="s">
        <v>521</v>
      </c>
      <c r="AX1417" t="s">
        <v>522</v>
      </c>
      <c r="AY1417">
        <v>130</v>
      </c>
      <c r="AZ1417" t="s">
        <v>523</v>
      </c>
    </row>
    <row r="1418" spans="1:53" x14ac:dyDescent="0.35">
      <c r="A1418" t="s">
        <v>1554</v>
      </c>
      <c r="B1418" t="s">
        <v>627</v>
      </c>
      <c r="C1418">
        <v>16</v>
      </c>
      <c r="D1418">
        <v>2</v>
      </c>
      <c r="E1418" t="s">
        <v>510</v>
      </c>
      <c r="F1418" t="s">
        <v>14</v>
      </c>
      <c r="G1418" t="s">
        <v>315</v>
      </c>
      <c r="H1418" s="1">
        <v>45532</v>
      </c>
      <c r="I1418">
        <v>42.667400000000001</v>
      </c>
      <c r="J1418">
        <v>-72.634900000000002</v>
      </c>
      <c r="K1418">
        <v>42.669849999999997</v>
      </c>
      <c r="L1418">
        <v>-72.637150000000005</v>
      </c>
      <c r="M1418">
        <v>42.667859999999997</v>
      </c>
      <c r="N1418">
        <v>-72.635329999999996</v>
      </c>
      <c r="O1418" t="s">
        <v>511</v>
      </c>
      <c r="P1418" t="s">
        <v>511</v>
      </c>
      <c r="Q1418" t="s">
        <v>343</v>
      </c>
      <c r="R1418" t="s">
        <v>263</v>
      </c>
      <c r="S1418" t="s">
        <v>265</v>
      </c>
      <c r="T1418" t="s">
        <v>511</v>
      </c>
      <c r="U1418">
        <v>5.0999999999999996</v>
      </c>
      <c r="V1418">
        <v>19</v>
      </c>
      <c r="W1418" t="s">
        <v>238</v>
      </c>
      <c r="X1418" t="s">
        <v>1555</v>
      </c>
      <c r="Y1418" t="s">
        <v>1556</v>
      </c>
      <c r="Z1418" t="s">
        <v>1554</v>
      </c>
      <c r="AA1418" t="s">
        <v>1556</v>
      </c>
      <c r="AB1418" s="1">
        <v>45668.080497685187</v>
      </c>
      <c r="AC1418" t="s">
        <v>513</v>
      </c>
      <c r="AD1418" t="s">
        <v>534</v>
      </c>
      <c r="AE1418" t="s">
        <v>705</v>
      </c>
      <c r="AH1418" t="s">
        <v>335</v>
      </c>
      <c r="AJ1418">
        <v>0.113</v>
      </c>
      <c r="AK1418" t="s">
        <v>833</v>
      </c>
      <c r="AN1418">
        <v>2.04</v>
      </c>
      <c r="AO1418" t="s">
        <v>834</v>
      </c>
      <c r="AP1418" s="1">
        <v>45642</v>
      </c>
      <c r="AQ1418" s="1">
        <v>45547</v>
      </c>
      <c r="AR1418" s="1">
        <v>45532</v>
      </c>
      <c r="AS1418" t="s">
        <v>517</v>
      </c>
      <c r="AT1418" t="s">
        <v>835</v>
      </c>
      <c r="AU1418" t="s">
        <v>519</v>
      </c>
      <c r="AV1418" t="s">
        <v>962</v>
      </c>
      <c r="AW1418" t="s">
        <v>521</v>
      </c>
      <c r="AX1418" t="s">
        <v>522</v>
      </c>
      <c r="AY1418">
        <v>140</v>
      </c>
      <c r="AZ1418" t="s">
        <v>523</v>
      </c>
    </row>
    <row r="1419" spans="1:53" x14ac:dyDescent="0.35">
      <c r="A1419" t="s">
        <v>1554</v>
      </c>
      <c r="B1419" t="s">
        <v>627</v>
      </c>
      <c r="C1419">
        <v>16</v>
      </c>
      <c r="D1419">
        <v>2</v>
      </c>
      <c r="E1419" t="s">
        <v>510</v>
      </c>
      <c r="F1419" t="s">
        <v>14</v>
      </c>
      <c r="G1419" t="s">
        <v>315</v>
      </c>
      <c r="H1419" s="1">
        <v>45532</v>
      </c>
      <c r="I1419">
        <v>42.667400000000001</v>
      </c>
      <c r="J1419">
        <v>-72.634900000000002</v>
      </c>
      <c r="K1419">
        <v>42.669849999999997</v>
      </c>
      <c r="L1419">
        <v>-72.637150000000005</v>
      </c>
      <c r="M1419">
        <v>42.667859999999997</v>
      </c>
      <c r="N1419">
        <v>-72.635329999999996</v>
      </c>
      <c r="O1419" t="s">
        <v>511</v>
      </c>
      <c r="P1419" t="s">
        <v>511</v>
      </c>
      <c r="Q1419" t="s">
        <v>343</v>
      </c>
      <c r="R1419" t="s">
        <v>263</v>
      </c>
      <c r="S1419" t="s">
        <v>265</v>
      </c>
      <c r="T1419" t="s">
        <v>511</v>
      </c>
      <c r="U1419">
        <v>5.0999999999999996</v>
      </c>
      <c r="V1419">
        <v>19</v>
      </c>
      <c r="W1419" t="s">
        <v>238</v>
      </c>
      <c r="X1419" t="s">
        <v>1555</v>
      </c>
      <c r="Y1419" t="s">
        <v>1556</v>
      </c>
      <c r="Z1419" t="s">
        <v>1554</v>
      </c>
      <c r="AA1419" t="s">
        <v>1556</v>
      </c>
      <c r="AB1419" s="1">
        <v>45668.080497685187</v>
      </c>
      <c r="AC1419" t="s">
        <v>513</v>
      </c>
      <c r="AD1419" t="s">
        <v>543</v>
      </c>
      <c r="AE1419" t="s">
        <v>702</v>
      </c>
      <c r="AH1419" t="s">
        <v>335</v>
      </c>
      <c r="AJ1419">
        <v>9.8000000000000004E-2</v>
      </c>
      <c r="AK1419" t="s">
        <v>833</v>
      </c>
      <c r="AN1419">
        <v>2.04</v>
      </c>
      <c r="AO1419" t="s">
        <v>834</v>
      </c>
      <c r="AP1419" s="1">
        <v>45642</v>
      </c>
      <c r="AQ1419" s="1">
        <v>45547</v>
      </c>
      <c r="AR1419" s="1">
        <v>45532</v>
      </c>
      <c r="AS1419" t="s">
        <v>517</v>
      </c>
      <c r="AT1419" t="s">
        <v>835</v>
      </c>
      <c r="AU1419" t="s">
        <v>519</v>
      </c>
      <c r="AV1419" t="s">
        <v>962</v>
      </c>
      <c r="AW1419" t="s">
        <v>521</v>
      </c>
      <c r="AX1419" t="s">
        <v>522</v>
      </c>
      <c r="AY1419">
        <v>150</v>
      </c>
      <c r="AZ1419" t="s">
        <v>523</v>
      </c>
    </row>
    <row r="1420" spans="1:53" x14ac:dyDescent="0.35">
      <c r="A1420" t="s">
        <v>1554</v>
      </c>
      <c r="B1420" t="s">
        <v>627</v>
      </c>
      <c r="C1420">
        <v>16</v>
      </c>
      <c r="D1420">
        <v>2</v>
      </c>
      <c r="E1420" t="s">
        <v>510</v>
      </c>
      <c r="F1420" t="s">
        <v>14</v>
      </c>
      <c r="G1420" t="s">
        <v>315</v>
      </c>
      <c r="H1420" s="1">
        <v>45532</v>
      </c>
      <c r="I1420">
        <v>42.667400000000001</v>
      </c>
      <c r="J1420">
        <v>-72.634900000000002</v>
      </c>
      <c r="K1420">
        <v>42.669849999999997</v>
      </c>
      <c r="L1420">
        <v>-72.637150000000005</v>
      </c>
      <c r="M1420">
        <v>42.667859999999997</v>
      </c>
      <c r="N1420">
        <v>-72.635329999999996</v>
      </c>
      <c r="O1420" t="s">
        <v>511</v>
      </c>
      <c r="P1420" t="s">
        <v>511</v>
      </c>
      <c r="Q1420" t="s">
        <v>343</v>
      </c>
      <c r="R1420" t="s">
        <v>263</v>
      </c>
      <c r="S1420" t="s">
        <v>265</v>
      </c>
      <c r="T1420" t="s">
        <v>511</v>
      </c>
      <c r="U1420">
        <v>5.0999999999999996</v>
      </c>
      <c r="V1420">
        <v>19</v>
      </c>
      <c r="W1420" t="s">
        <v>238</v>
      </c>
      <c r="X1420" t="s">
        <v>1555</v>
      </c>
      <c r="Y1420" t="s">
        <v>1556</v>
      </c>
      <c r="Z1420" t="s">
        <v>1554</v>
      </c>
      <c r="AA1420" t="s">
        <v>1556</v>
      </c>
      <c r="AB1420" s="1">
        <v>45668.080497685187</v>
      </c>
      <c r="AC1420" t="s">
        <v>513</v>
      </c>
      <c r="AD1420" t="s">
        <v>544</v>
      </c>
      <c r="AE1420" t="s">
        <v>703</v>
      </c>
      <c r="AH1420" t="s">
        <v>335</v>
      </c>
      <c r="AJ1420">
        <v>9.8000000000000004E-2</v>
      </c>
      <c r="AK1420" t="s">
        <v>833</v>
      </c>
      <c r="AN1420">
        <v>2.04</v>
      </c>
      <c r="AO1420" t="s">
        <v>834</v>
      </c>
      <c r="AP1420" s="1">
        <v>45642</v>
      </c>
      <c r="AQ1420" s="1">
        <v>45547</v>
      </c>
      <c r="AR1420" s="1">
        <v>45532</v>
      </c>
      <c r="AS1420" t="s">
        <v>517</v>
      </c>
      <c r="AT1420" t="s">
        <v>835</v>
      </c>
      <c r="AU1420" t="s">
        <v>519</v>
      </c>
      <c r="AV1420" t="s">
        <v>962</v>
      </c>
      <c r="AW1420" t="s">
        <v>521</v>
      </c>
      <c r="AX1420" t="s">
        <v>522</v>
      </c>
      <c r="AY1420">
        <v>170</v>
      </c>
      <c r="AZ1420" t="s">
        <v>523</v>
      </c>
    </row>
    <row r="1421" spans="1:53" x14ac:dyDescent="0.35">
      <c r="A1421" t="s">
        <v>1554</v>
      </c>
      <c r="B1421" t="s">
        <v>627</v>
      </c>
      <c r="C1421">
        <v>16</v>
      </c>
      <c r="D1421">
        <v>2</v>
      </c>
      <c r="E1421" t="s">
        <v>510</v>
      </c>
      <c r="F1421" t="s">
        <v>14</v>
      </c>
      <c r="G1421" t="s">
        <v>315</v>
      </c>
      <c r="H1421" s="1">
        <v>45532</v>
      </c>
      <c r="I1421">
        <v>42.667400000000001</v>
      </c>
      <c r="J1421">
        <v>-72.634900000000002</v>
      </c>
      <c r="K1421">
        <v>42.669849999999997</v>
      </c>
      <c r="L1421">
        <v>-72.637150000000005</v>
      </c>
      <c r="M1421">
        <v>42.667859999999997</v>
      </c>
      <c r="N1421">
        <v>-72.635329999999996</v>
      </c>
      <c r="O1421" t="s">
        <v>511</v>
      </c>
      <c r="P1421" t="s">
        <v>511</v>
      </c>
      <c r="Q1421" t="s">
        <v>343</v>
      </c>
      <c r="R1421" t="s">
        <v>263</v>
      </c>
      <c r="S1421" t="s">
        <v>265</v>
      </c>
      <c r="T1421" t="s">
        <v>511</v>
      </c>
      <c r="U1421">
        <v>5.0999999999999996</v>
      </c>
      <c r="V1421">
        <v>19</v>
      </c>
      <c r="W1421" t="s">
        <v>238</v>
      </c>
      <c r="X1421" t="s">
        <v>1555</v>
      </c>
      <c r="Y1421" t="s">
        <v>1556</v>
      </c>
      <c r="Z1421" t="s">
        <v>1554</v>
      </c>
      <c r="AA1421" t="s">
        <v>1556</v>
      </c>
      <c r="AB1421" s="1">
        <v>45668.080497685187</v>
      </c>
      <c r="AC1421" t="s">
        <v>513</v>
      </c>
      <c r="AD1421" t="s">
        <v>545</v>
      </c>
      <c r="AE1421" t="s">
        <v>706</v>
      </c>
      <c r="AH1421" t="s">
        <v>335</v>
      </c>
      <c r="AJ1421">
        <v>9.8000000000000004E-2</v>
      </c>
      <c r="AK1421" t="s">
        <v>833</v>
      </c>
      <c r="AN1421">
        <v>2.04</v>
      </c>
      <c r="AO1421" t="s">
        <v>834</v>
      </c>
      <c r="AP1421" s="1">
        <v>45642</v>
      </c>
      <c r="AQ1421" s="1">
        <v>45547</v>
      </c>
      <c r="AR1421" s="1">
        <v>45532</v>
      </c>
      <c r="AS1421" t="s">
        <v>517</v>
      </c>
      <c r="AT1421" t="s">
        <v>835</v>
      </c>
      <c r="AU1421" t="s">
        <v>519</v>
      </c>
      <c r="AV1421" t="s">
        <v>962</v>
      </c>
      <c r="AW1421" t="s">
        <v>521</v>
      </c>
      <c r="AX1421" t="s">
        <v>522</v>
      </c>
      <c r="AY1421">
        <v>180</v>
      </c>
      <c r="AZ1421" t="s">
        <v>523</v>
      </c>
    </row>
    <row r="1422" spans="1:53" x14ac:dyDescent="0.35">
      <c r="A1422" t="s">
        <v>1554</v>
      </c>
      <c r="B1422" t="s">
        <v>627</v>
      </c>
      <c r="C1422">
        <v>16</v>
      </c>
      <c r="D1422">
        <v>2</v>
      </c>
      <c r="E1422" t="s">
        <v>510</v>
      </c>
      <c r="F1422" t="s">
        <v>14</v>
      </c>
      <c r="G1422" t="s">
        <v>315</v>
      </c>
      <c r="H1422" s="1">
        <v>45532</v>
      </c>
      <c r="I1422">
        <v>42.667400000000001</v>
      </c>
      <c r="J1422">
        <v>-72.634900000000002</v>
      </c>
      <c r="K1422">
        <v>42.669849999999997</v>
      </c>
      <c r="L1422">
        <v>-72.637150000000005</v>
      </c>
      <c r="M1422">
        <v>42.667859999999997</v>
      </c>
      <c r="N1422">
        <v>-72.635329999999996</v>
      </c>
      <c r="O1422" t="s">
        <v>511</v>
      </c>
      <c r="P1422" t="s">
        <v>511</v>
      </c>
      <c r="Q1422" t="s">
        <v>343</v>
      </c>
      <c r="R1422" t="s">
        <v>263</v>
      </c>
      <c r="S1422" t="s">
        <v>265</v>
      </c>
      <c r="T1422" t="s">
        <v>511</v>
      </c>
      <c r="U1422">
        <v>5.0999999999999996</v>
      </c>
      <c r="V1422">
        <v>19</v>
      </c>
      <c r="W1422" t="s">
        <v>238</v>
      </c>
      <c r="X1422" t="s">
        <v>1555</v>
      </c>
      <c r="Y1422" t="s">
        <v>1556</v>
      </c>
      <c r="Z1422" t="s">
        <v>1554</v>
      </c>
      <c r="AA1422" t="s">
        <v>1556</v>
      </c>
      <c r="AB1422" s="1">
        <v>45668.080497685187</v>
      </c>
      <c r="AC1422" t="s">
        <v>513</v>
      </c>
      <c r="AD1422" t="s">
        <v>546</v>
      </c>
      <c r="AE1422" t="s">
        <v>708</v>
      </c>
      <c r="AH1422" t="s">
        <v>335</v>
      </c>
      <c r="AJ1422">
        <v>9.8000000000000004E-2</v>
      </c>
      <c r="AK1422" t="s">
        <v>833</v>
      </c>
      <c r="AN1422">
        <v>2.04</v>
      </c>
      <c r="AO1422" t="s">
        <v>834</v>
      </c>
      <c r="AP1422" s="1">
        <v>45642</v>
      </c>
      <c r="AQ1422" s="1">
        <v>45547</v>
      </c>
      <c r="AR1422" s="1">
        <v>45532</v>
      </c>
      <c r="AS1422" t="s">
        <v>517</v>
      </c>
      <c r="AT1422" t="s">
        <v>835</v>
      </c>
      <c r="AU1422" t="s">
        <v>519</v>
      </c>
      <c r="AV1422" t="s">
        <v>962</v>
      </c>
      <c r="AW1422" t="s">
        <v>521</v>
      </c>
      <c r="AX1422" t="s">
        <v>522</v>
      </c>
      <c r="AY1422">
        <v>190</v>
      </c>
      <c r="AZ1422" t="s">
        <v>359</v>
      </c>
      <c r="BA1422" t="s">
        <v>547</v>
      </c>
    </row>
    <row r="1423" spans="1:53" x14ac:dyDescent="0.35">
      <c r="A1423" t="s">
        <v>1554</v>
      </c>
      <c r="B1423" t="s">
        <v>627</v>
      </c>
      <c r="C1423">
        <v>16</v>
      </c>
      <c r="D1423">
        <v>2</v>
      </c>
      <c r="E1423" t="s">
        <v>510</v>
      </c>
      <c r="F1423" t="s">
        <v>14</v>
      </c>
      <c r="G1423" t="s">
        <v>315</v>
      </c>
      <c r="H1423" s="1">
        <v>45532</v>
      </c>
      <c r="I1423">
        <v>42.667400000000001</v>
      </c>
      <c r="J1423">
        <v>-72.634900000000002</v>
      </c>
      <c r="K1423">
        <v>42.669849999999997</v>
      </c>
      <c r="L1423">
        <v>-72.637150000000005</v>
      </c>
      <c r="M1423">
        <v>42.667859999999997</v>
      </c>
      <c r="N1423">
        <v>-72.635329999999996</v>
      </c>
      <c r="O1423" t="s">
        <v>511</v>
      </c>
      <c r="P1423" t="s">
        <v>511</v>
      </c>
      <c r="Q1423" t="s">
        <v>343</v>
      </c>
      <c r="R1423" t="s">
        <v>263</v>
      </c>
      <c r="S1423" t="s">
        <v>265</v>
      </c>
      <c r="T1423" t="s">
        <v>511</v>
      </c>
      <c r="U1423">
        <v>5.0999999999999996</v>
      </c>
      <c r="V1423">
        <v>19</v>
      </c>
      <c r="W1423" t="s">
        <v>238</v>
      </c>
      <c r="X1423" t="s">
        <v>1555</v>
      </c>
      <c r="Y1423" t="s">
        <v>1556</v>
      </c>
      <c r="Z1423" t="s">
        <v>1554</v>
      </c>
      <c r="AA1423" t="s">
        <v>1556</v>
      </c>
      <c r="AB1423" s="1">
        <v>45668.080497685187</v>
      </c>
      <c r="AC1423" t="s">
        <v>513</v>
      </c>
      <c r="AD1423" t="s">
        <v>548</v>
      </c>
      <c r="AE1423" t="s">
        <v>711</v>
      </c>
      <c r="AH1423" t="s">
        <v>335</v>
      </c>
      <c r="AJ1423">
        <v>0.39200000000000002</v>
      </c>
      <c r="AK1423" t="s">
        <v>833</v>
      </c>
      <c r="AN1423">
        <v>2.04</v>
      </c>
      <c r="AO1423" t="s">
        <v>834</v>
      </c>
      <c r="AP1423" s="1">
        <v>45642</v>
      </c>
      <c r="AQ1423" s="1">
        <v>45547</v>
      </c>
      <c r="AR1423" s="1">
        <v>45532</v>
      </c>
      <c r="AS1423" t="s">
        <v>517</v>
      </c>
      <c r="AT1423" t="s">
        <v>835</v>
      </c>
      <c r="AU1423" t="s">
        <v>519</v>
      </c>
      <c r="AV1423" t="s">
        <v>962</v>
      </c>
      <c r="AW1423" t="s">
        <v>521</v>
      </c>
      <c r="AX1423" t="s">
        <v>522</v>
      </c>
      <c r="AY1423">
        <v>200</v>
      </c>
      <c r="AZ1423" t="s">
        <v>523</v>
      </c>
    </row>
    <row r="1424" spans="1:53" x14ac:dyDescent="0.35">
      <c r="A1424" t="s">
        <v>1554</v>
      </c>
      <c r="B1424" t="s">
        <v>627</v>
      </c>
      <c r="C1424">
        <v>16</v>
      </c>
      <c r="D1424">
        <v>2</v>
      </c>
      <c r="E1424" t="s">
        <v>510</v>
      </c>
      <c r="F1424" t="s">
        <v>14</v>
      </c>
      <c r="G1424" t="s">
        <v>315</v>
      </c>
      <c r="H1424" s="1">
        <v>45532</v>
      </c>
      <c r="I1424">
        <v>42.667400000000001</v>
      </c>
      <c r="J1424">
        <v>-72.634900000000002</v>
      </c>
      <c r="K1424">
        <v>42.669849999999997</v>
      </c>
      <c r="L1424">
        <v>-72.637150000000005</v>
      </c>
      <c r="M1424">
        <v>42.667859999999997</v>
      </c>
      <c r="N1424">
        <v>-72.635329999999996</v>
      </c>
      <c r="O1424" t="s">
        <v>511</v>
      </c>
      <c r="P1424" t="s">
        <v>511</v>
      </c>
      <c r="Q1424" t="s">
        <v>343</v>
      </c>
      <c r="R1424" t="s">
        <v>263</v>
      </c>
      <c r="S1424" t="s">
        <v>265</v>
      </c>
      <c r="T1424" t="s">
        <v>511</v>
      </c>
      <c r="U1424">
        <v>5.0999999999999996</v>
      </c>
      <c r="V1424">
        <v>19</v>
      </c>
      <c r="W1424" t="s">
        <v>238</v>
      </c>
      <c r="X1424" t="s">
        <v>1555</v>
      </c>
      <c r="Y1424" t="s">
        <v>1556</v>
      </c>
      <c r="Z1424" t="s">
        <v>1554</v>
      </c>
      <c r="AA1424" t="s">
        <v>1556</v>
      </c>
      <c r="AB1424" s="1">
        <v>45668.080497685187</v>
      </c>
      <c r="AC1424" t="s">
        <v>513</v>
      </c>
      <c r="AD1424" t="s">
        <v>549</v>
      </c>
      <c r="AE1424" t="s">
        <v>714</v>
      </c>
      <c r="AH1424" t="s">
        <v>335</v>
      </c>
      <c r="AJ1424">
        <v>0.35299999999999998</v>
      </c>
      <c r="AK1424" t="s">
        <v>833</v>
      </c>
      <c r="AN1424">
        <v>2.04</v>
      </c>
      <c r="AO1424" t="s">
        <v>834</v>
      </c>
      <c r="AP1424" s="1">
        <v>45642</v>
      </c>
      <c r="AQ1424" s="1">
        <v>45547</v>
      </c>
      <c r="AR1424" s="1">
        <v>45532</v>
      </c>
      <c r="AS1424" t="s">
        <v>517</v>
      </c>
      <c r="AT1424" t="s">
        <v>835</v>
      </c>
      <c r="AU1424" t="s">
        <v>519</v>
      </c>
      <c r="AV1424" t="s">
        <v>962</v>
      </c>
      <c r="AW1424" t="s">
        <v>521</v>
      </c>
      <c r="AX1424" t="s">
        <v>522</v>
      </c>
      <c r="AY1424">
        <v>210</v>
      </c>
      <c r="AZ1424" t="s">
        <v>523</v>
      </c>
    </row>
    <row r="1425" spans="1:53" x14ac:dyDescent="0.35">
      <c r="A1425" t="s">
        <v>1554</v>
      </c>
      <c r="B1425" t="s">
        <v>627</v>
      </c>
      <c r="C1425">
        <v>16</v>
      </c>
      <c r="D1425">
        <v>2</v>
      </c>
      <c r="E1425" t="s">
        <v>510</v>
      </c>
      <c r="F1425" t="s">
        <v>14</v>
      </c>
      <c r="G1425" t="s">
        <v>315</v>
      </c>
      <c r="H1425" s="1">
        <v>45532</v>
      </c>
      <c r="I1425">
        <v>42.667400000000001</v>
      </c>
      <c r="J1425">
        <v>-72.634900000000002</v>
      </c>
      <c r="K1425">
        <v>42.669849999999997</v>
      </c>
      <c r="L1425">
        <v>-72.637150000000005</v>
      </c>
      <c r="M1425">
        <v>42.667859999999997</v>
      </c>
      <c r="N1425">
        <v>-72.635329999999996</v>
      </c>
      <c r="O1425" t="s">
        <v>511</v>
      </c>
      <c r="P1425" t="s">
        <v>511</v>
      </c>
      <c r="Q1425" t="s">
        <v>343</v>
      </c>
      <c r="R1425" t="s">
        <v>263</v>
      </c>
      <c r="S1425" t="s">
        <v>265</v>
      </c>
      <c r="T1425" t="s">
        <v>511</v>
      </c>
      <c r="U1425">
        <v>5.0999999999999996</v>
      </c>
      <c r="V1425">
        <v>19</v>
      </c>
      <c r="W1425" t="s">
        <v>238</v>
      </c>
      <c r="X1425" t="s">
        <v>1555</v>
      </c>
      <c r="Y1425" t="s">
        <v>1556</v>
      </c>
      <c r="Z1425" t="s">
        <v>1554</v>
      </c>
      <c r="AA1425" t="s">
        <v>1556</v>
      </c>
      <c r="AB1425" s="1">
        <v>45668.080497685187</v>
      </c>
      <c r="AC1425" t="s">
        <v>513</v>
      </c>
      <c r="AD1425" t="s">
        <v>550</v>
      </c>
      <c r="AE1425" t="s">
        <v>716</v>
      </c>
      <c r="AH1425" t="s">
        <v>335</v>
      </c>
      <c r="AJ1425">
        <v>0.33300000000000002</v>
      </c>
      <c r="AK1425" t="s">
        <v>833</v>
      </c>
      <c r="AN1425">
        <v>2.04</v>
      </c>
      <c r="AO1425" t="s">
        <v>834</v>
      </c>
      <c r="AP1425" s="1">
        <v>45642</v>
      </c>
      <c r="AQ1425" s="1">
        <v>45547</v>
      </c>
      <c r="AR1425" s="1">
        <v>45532</v>
      </c>
      <c r="AS1425" t="s">
        <v>517</v>
      </c>
      <c r="AT1425" t="s">
        <v>835</v>
      </c>
      <c r="AU1425" t="s">
        <v>519</v>
      </c>
      <c r="AV1425" t="s">
        <v>962</v>
      </c>
      <c r="AW1425" t="s">
        <v>521</v>
      </c>
      <c r="AX1425" t="s">
        <v>522</v>
      </c>
      <c r="AY1425">
        <v>220</v>
      </c>
      <c r="AZ1425" t="s">
        <v>523</v>
      </c>
    </row>
    <row r="1426" spans="1:53" x14ac:dyDescent="0.35">
      <c r="A1426" t="s">
        <v>1554</v>
      </c>
      <c r="B1426" t="s">
        <v>627</v>
      </c>
      <c r="C1426">
        <v>16</v>
      </c>
      <c r="D1426">
        <v>2</v>
      </c>
      <c r="E1426" t="s">
        <v>510</v>
      </c>
      <c r="F1426" t="s">
        <v>14</v>
      </c>
      <c r="G1426" t="s">
        <v>315</v>
      </c>
      <c r="H1426" s="1">
        <v>45532</v>
      </c>
      <c r="I1426">
        <v>42.667400000000001</v>
      </c>
      <c r="J1426">
        <v>-72.634900000000002</v>
      </c>
      <c r="K1426">
        <v>42.669849999999997</v>
      </c>
      <c r="L1426">
        <v>-72.637150000000005</v>
      </c>
      <c r="M1426">
        <v>42.667859999999997</v>
      </c>
      <c r="N1426">
        <v>-72.635329999999996</v>
      </c>
      <c r="O1426" t="s">
        <v>511</v>
      </c>
      <c r="P1426" t="s">
        <v>511</v>
      </c>
      <c r="Q1426" t="s">
        <v>343</v>
      </c>
      <c r="R1426" t="s">
        <v>263</v>
      </c>
      <c r="S1426" t="s">
        <v>265</v>
      </c>
      <c r="T1426" t="s">
        <v>511</v>
      </c>
      <c r="U1426">
        <v>5.0999999999999996</v>
      </c>
      <c r="V1426">
        <v>19</v>
      </c>
      <c r="W1426" t="s">
        <v>238</v>
      </c>
      <c r="X1426" t="s">
        <v>1555</v>
      </c>
      <c r="Y1426" t="s">
        <v>1556</v>
      </c>
      <c r="Z1426" t="s">
        <v>1554</v>
      </c>
      <c r="AA1426" t="s">
        <v>1556</v>
      </c>
      <c r="AB1426" s="1">
        <v>45668.080497685187</v>
      </c>
      <c r="AC1426" t="s">
        <v>513</v>
      </c>
      <c r="AD1426" t="s">
        <v>551</v>
      </c>
      <c r="AE1426" t="s">
        <v>552</v>
      </c>
      <c r="AH1426" t="s">
        <v>335</v>
      </c>
      <c r="AJ1426">
        <v>9.8000000000000004E-2</v>
      </c>
      <c r="AK1426" t="s">
        <v>833</v>
      </c>
      <c r="AN1426">
        <v>2.04</v>
      </c>
      <c r="AO1426" t="s">
        <v>834</v>
      </c>
      <c r="AP1426" s="1">
        <v>45642</v>
      </c>
      <c r="AQ1426" s="1">
        <v>45547</v>
      </c>
      <c r="AR1426" s="1">
        <v>45532</v>
      </c>
      <c r="AS1426" t="s">
        <v>517</v>
      </c>
      <c r="AT1426" t="s">
        <v>835</v>
      </c>
      <c r="AU1426" t="s">
        <v>519</v>
      </c>
      <c r="AV1426" t="s">
        <v>962</v>
      </c>
      <c r="AW1426" t="s">
        <v>521</v>
      </c>
      <c r="AX1426" t="s">
        <v>522</v>
      </c>
      <c r="AY1426">
        <v>230</v>
      </c>
      <c r="AZ1426" t="s">
        <v>523</v>
      </c>
    </row>
    <row r="1427" spans="1:53" x14ac:dyDescent="0.35">
      <c r="A1427" t="s">
        <v>1554</v>
      </c>
      <c r="B1427" t="s">
        <v>627</v>
      </c>
      <c r="C1427">
        <v>16</v>
      </c>
      <c r="D1427">
        <v>2</v>
      </c>
      <c r="E1427" t="s">
        <v>510</v>
      </c>
      <c r="F1427" t="s">
        <v>14</v>
      </c>
      <c r="G1427" t="s">
        <v>315</v>
      </c>
      <c r="H1427" s="1">
        <v>45532</v>
      </c>
      <c r="I1427">
        <v>42.667400000000001</v>
      </c>
      <c r="J1427">
        <v>-72.634900000000002</v>
      </c>
      <c r="K1427">
        <v>42.669849999999997</v>
      </c>
      <c r="L1427">
        <v>-72.637150000000005</v>
      </c>
      <c r="M1427">
        <v>42.667859999999997</v>
      </c>
      <c r="N1427">
        <v>-72.635329999999996</v>
      </c>
      <c r="O1427" t="s">
        <v>511</v>
      </c>
      <c r="P1427" t="s">
        <v>511</v>
      </c>
      <c r="Q1427" t="s">
        <v>343</v>
      </c>
      <c r="R1427" t="s">
        <v>263</v>
      </c>
      <c r="S1427" t="s">
        <v>265</v>
      </c>
      <c r="T1427" t="s">
        <v>511</v>
      </c>
      <c r="U1427">
        <v>5.0999999999999996</v>
      </c>
      <c r="V1427">
        <v>19</v>
      </c>
      <c r="W1427" t="s">
        <v>238</v>
      </c>
      <c r="X1427" t="s">
        <v>1555</v>
      </c>
      <c r="Y1427" t="s">
        <v>1556</v>
      </c>
      <c r="Z1427" t="s">
        <v>1554</v>
      </c>
      <c r="AA1427" t="s">
        <v>1556</v>
      </c>
      <c r="AB1427" s="1">
        <v>45668.080497685187</v>
      </c>
      <c r="AC1427" t="s">
        <v>513</v>
      </c>
      <c r="AD1427" t="s">
        <v>609</v>
      </c>
      <c r="AE1427" t="s">
        <v>553</v>
      </c>
      <c r="AH1427" t="s">
        <v>335</v>
      </c>
      <c r="AJ1427">
        <v>9.8000000000000004E-2</v>
      </c>
      <c r="AK1427" t="s">
        <v>833</v>
      </c>
      <c r="AN1427">
        <v>2.04</v>
      </c>
      <c r="AO1427" t="s">
        <v>834</v>
      </c>
      <c r="AP1427" s="1">
        <v>45642</v>
      </c>
      <c r="AQ1427" s="1">
        <v>45547</v>
      </c>
      <c r="AR1427" s="1">
        <v>45532</v>
      </c>
      <c r="AS1427" t="s">
        <v>517</v>
      </c>
      <c r="AT1427" t="s">
        <v>835</v>
      </c>
      <c r="AU1427" t="s">
        <v>519</v>
      </c>
      <c r="AV1427" t="s">
        <v>962</v>
      </c>
      <c r="AW1427" t="s">
        <v>521</v>
      </c>
      <c r="AX1427" t="s">
        <v>522</v>
      </c>
      <c r="AY1427">
        <v>240</v>
      </c>
      <c r="AZ1427" t="s">
        <v>359</v>
      </c>
      <c r="BA1427" t="s">
        <v>547</v>
      </c>
    </row>
    <row r="1428" spans="1:53" x14ac:dyDescent="0.35">
      <c r="A1428" t="s">
        <v>1554</v>
      </c>
      <c r="B1428" t="s">
        <v>627</v>
      </c>
      <c r="C1428">
        <v>16</v>
      </c>
      <c r="D1428">
        <v>2</v>
      </c>
      <c r="E1428" t="s">
        <v>510</v>
      </c>
      <c r="F1428" t="s">
        <v>14</v>
      </c>
      <c r="G1428" t="s">
        <v>315</v>
      </c>
      <c r="H1428" s="1">
        <v>45532</v>
      </c>
      <c r="I1428">
        <v>42.667400000000001</v>
      </c>
      <c r="J1428">
        <v>-72.634900000000002</v>
      </c>
      <c r="K1428">
        <v>42.669849999999997</v>
      </c>
      <c r="L1428">
        <v>-72.637150000000005</v>
      </c>
      <c r="M1428">
        <v>42.667859999999997</v>
      </c>
      <c r="N1428">
        <v>-72.635329999999996</v>
      </c>
      <c r="O1428" t="s">
        <v>511</v>
      </c>
      <c r="P1428" t="s">
        <v>511</v>
      </c>
      <c r="Q1428" t="s">
        <v>343</v>
      </c>
      <c r="R1428" t="s">
        <v>263</v>
      </c>
      <c r="S1428" t="s">
        <v>265</v>
      </c>
      <c r="T1428" t="s">
        <v>511</v>
      </c>
      <c r="U1428">
        <v>5.0999999999999996</v>
      </c>
      <c r="V1428">
        <v>19</v>
      </c>
      <c r="W1428" t="s">
        <v>238</v>
      </c>
      <c r="X1428" t="s">
        <v>1555</v>
      </c>
      <c r="Y1428" t="s">
        <v>1556</v>
      </c>
      <c r="Z1428" t="s">
        <v>1554</v>
      </c>
      <c r="AA1428" t="s">
        <v>1556</v>
      </c>
      <c r="AB1428" s="1">
        <v>45668.080497685187</v>
      </c>
      <c r="AC1428" t="s">
        <v>513</v>
      </c>
      <c r="AD1428" t="s">
        <v>610</v>
      </c>
      <c r="AE1428" t="s">
        <v>554</v>
      </c>
      <c r="AH1428" t="s">
        <v>335</v>
      </c>
      <c r="AJ1428">
        <v>0.27500000000000002</v>
      </c>
      <c r="AK1428" t="s">
        <v>833</v>
      </c>
      <c r="AN1428">
        <v>2.04</v>
      </c>
      <c r="AO1428" t="s">
        <v>834</v>
      </c>
      <c r="AP1428" s="1">
        <v>45642</v>
      </c>
      <c r="AQ1428" s="1">
        <v>45547</v>
      </c>
      <c r="AR1428" s="1">
        <v>45532</v>
      </c>
      <c r="AS1428" t="s">
        <v>517</v>
      </c>
      <c r="AT1428" t="s">
        <v>835</v>
      </c>
      <c r="AU1428" t="s">
        <v>519</v>
      </c>
      <c r="AV1428" t="s">
        <v>962</v>
      </c>
      <c r="AW1428" t="s">
        <v>521</v>
      </c>
      <c r="AX1428" t="s">
        <v>522</v>
      </c>
      <c r="AY1428">
        <v>250</v>
      </c>
      <c r="AZ1428" t="s">
        <v>359</v>
      </c>
      <c r="BA1428" t="s">
        <v>547</v>
      </c>
    </row>
    <row r="1429" spans="1:53" x14ac:dyDescent="0.35">
      <c r="A1429" t="s">
        <v>1554</v>
      </c>
      <c r="B1429" t="s">
        <v>627</v>
      </c>
      <c r="C1429">
        <v>16</v>
      </c>
      <c r="D1429">
        <v>2</v>
      </c>
      <c r="E1429" t="s">
        <v>510</v>
      </c>
      <c r="F1429" t="s">
        <v>14</v>
      </c>
      <c r="G1429" t="s">
        <v>315</v>
      </c>
      <c r="H1429" s="1">
        <v>45532</v>
      </c>
      <c r="I1429">
        <v>42.667400000000001</v>
      </c>
      <c r="J1429">
        <v>-72.634900000000002</v>
      </c>
      <c r="K1429">
        <v>42.669849999999997</v>
      </c>
      <c r="L1429">
        <v>-72.637150000000005</v>
      </c>
      <c r="M1429">
        <v>42.667859999999997</v>
      </c>
      <c r="N1429">
        <v>-72.635329999999996</v>
      </c>
      <c r="O1429" t="s">
        <v>511</v>
      </c>
      <c r="P1429" t="s">
        <v>511</v>
      </c>
      <c r="Q1429" t="s">
        <v>343</v>
      </c>
      <c r="R1429" t="s">
        <v>263</v>
      </c>
      <c r="S1429" t="s">
        <v>265</v>
      </c>
      <c r="T1429" t="s">
        <v>511</v>
      </c>
      <c r="U1429">
        <v>5.0999999999999996</v>
      </c>
      <c r="V1429">
        <v>19</v>
      </c>
      <c r="W1429" t="s">
        <v>238</v>
      </c>
      <c r="X1429" t="s">
        <v>1555</v>
      </c>
      <c r="Y1429" t="s">
        <v>1556</v>
      </c>
      <c r="Z1429" t="s">
        <v>1554</v>
      </c>
      <c r="AA1429" t="s">
        <v>1556</v>
      </c>
      <c r="AB1429" s="1">
        <v>45668.080497685187</v>
      </c>
      <c r="AC1429" t="s">
        <v>513</v>
      </c>
      <c r="AD1429" t="s">
        <v>611</v>
      </c>
      <c r="AE1429" t="s">
        <v>556</v>
      </c>
      <c r="AH1429" t="s">
        <v>335</v>
      </c>
      <c r="AJ1429">
        <v>9.8000000000000004E-2</v>
      </c>
      <c r="AK1429" t="s">
        <v>833</v>
      </c>
      <c r="AN1429">
        <v>2.04</v>
      </c>
      <c r="AO1429" t="s">
        <v>834</v>
      </c>
      <c r="AP1429" s="1">
        <v>45642</v>
      </c>
      <c r="AQ1429" s="1">
        <v>45547</v>
      </c>
      <c r="AR1429" s="1">
        <v>45532</v>
      </c>
      <c r="AS1429" t="s">
        <v>517</v>
      </c>
      <c r="AT1429" t="s">
        <v>835</v>
      </c>
      <c r="AU1429" t="s">
        <v>519</v>
      </c>
      <c r="AV1429" t="s">
        <v>962</v>
      </c>
      <c r="AW1429" t="s">
        <v>521</v>
      </c>
      <c r="AX1429" t="s">
        <v>522</v>
      </c>
      <c r="AY1429">
        <v>260</v>
      </c>
      <c r="AZ1429" t="s">
        <v>523</v>
      </c>
    </row>
    <row r="1430" spans="1:53" x14ac:dyDescent="0.35">
      <c r="A1430" t="s">
        <v>1554</v>
      </c>
      <c r="B1430" t="s">
        <v>627</v>
      </c>
      <c r="C1430">
        <v>16</v>
      </c>
      <c r="D1430">
        <v>2</v>
      </c>
      <c r="E1430" t="s">
        <v>510</v>
      </c>
      <c r="F1430" t="s">
        <v>14</v>
      </c>
      <c r="G1430" t="s">
        <v>315</v>
      </c>
      <c r="H1430" s="1">
        <v>45532</v>
      </c>
      <c r="I1430">
        <v>42.667400000000001</v>
      </c>
      <c r="J1430">
        <v>-72.634900000000002</v>
      </c>
      <c r="K1430">
        <v>42.669849999999997</v>
      </c>
      <c r="L1430">
        <v>-72.637150000000005</v>
      </c>
      <c r="M1430">
        <v>42.667859999999997</v>
      </c>
      <c r="N1430">
        <v>-72.635329999999996</v>
      </c>
      <c r="O1430" t="s">
        <v>511</v>
      </c>
      <c r="P1430" t="s">
        <v>511</v>
      </c>
      <c r="Q1430" t="s">
        <v>343</v>
      </c>
      <c r="R1430" t="s">
        <v>263</v>
      </c>
      <c r="S1430" t="s">
        <v>265</v>
      </c>
      <c r="T1430" t="s">
        <v>511</v>
      </c>
      <c r="U1430">
        <v>5.0999999999999996</v>
      </c>
      <c r="V1430">
        <v>19</v>
      </c>
      <c r="W1430" t="s">
        <v>238</v>
      </c>
      <c r="X1430" t="s">
        <v>1555</v>
      </c>
      <c r="Y1430" t="s">
        <v>1556</v>
      </c>
      <c r="Z1430" t="s">
        <v>1554</v>
      </c>
      <c r="AA1430" t="s">
        <v>1556</v>
      </c>
      <c r="AB1430" s="1">
        <v>45668.080497685187</v>
      </c>
      <c r="AC1430" t="s">
        <v>513</v>
      </c>
      <c r="AD1430" t="s">
        <v>612</v>
      </c>
      <c r="AE1430" t="s">
        <v>558</v>
      </c>
      <c r="AH1430" t="s">
        <v>335</v>
      </c>
      <c r="AJ1430">
        <v>9.8000000000000004E-2</v>
      </c>
      <c r="AK1430" t="s">
        <v>833</v>
      </c>
      <c r="AN1430">
        <v>2.04</v>
      </c>
      <c r="AO1430" t="s">
        <v>834</v>
      </c>
      <c r="AP1430" s="1">
        <v>45642</v>
      </c>
      <c r="AQ1430" s="1">
        <v>45547</v>
      </c>
      <c r="AR1430" s="1">
        <v>45532</v>
      </c>
      <c r="AS1430" t="s">
        <v>517</v>
      </c>
      <c r="AT1430" t="s">
        <v>835</v>
      </c>
      <c r="AU1430" t="s">
        <v>519</v>
      </c>
      <c r="AV1430" t="s">
        <v>962</v>
      </c>
      <c r="AW1430" t="s">
        <v>521</v>
      </c>
      <c r="AX1430" t="s">
        <v>522</v>
      </c>
      <c r="AY1430">
        <v>270</v>
      </c>
      <c r="AZ1430" t="s">
        <v>523</v>
      </c>
    </row>
    <row r="1431" spans="1:53" x14ac:dyDescent="0.35">
      <c r="A1431" t="s">
        <v>1554</v>
      </c>
      <c r="B1431" t="s">
        <v>627</v>
      </c>
      <c r="C1431">
        <v>16</v>
      </c>
      <c r="D1431">
        <v>2</v>
      </c>
      <c r="E1431" t="s">
        <v>510</v>
      </c>
      <c r="F1431" t="s">
        <v>14</v>
      </c>
      <c r="G1431" t="s">
        <v>315</v>
      </c>
      <c r="H1431" s="1">
        <v>45532</v>
      </c>
      <c r="I1431">
        <v>42.667400000000001</v>
      </c>
      <c r="J1431">
        <v>-72.634900000000002</v>
      </c>
      <c r="K1431">
        <v>42.669849999999997</v>
      </c>
      <c r="L1431">
        <v>-72.637150000000005</v>
      </c>
      <c r="M1431">
        <v>42.667859999999997</v>
      </c>
      <c r="N1431">
        <v>-72.635329999999996</v>
      </c>
      <c r="O1431" t="s">
        <v>511</v>
      </c>
      <c r="P1431" t="s">
        <v>511</v>
      </c>
      <c r="Q1431" t="s">
        <v>343</v>
      </c>
      <c r="R1431" t="s">
        <v>263</v>
      </c>
      <c r="S1431" t="s">
        <v>265</v>
      </c>
      <c r="T1431" t="s">
        <v>511</v>
      </c>
      <c r="U1431">
        <v>5.0999999999999996</v>
      </c>
      <c r="V1431">
        <v>19</v>
      </c>
      <c r="W1431" t="s">
        <v>238</v>
      </c>
      <c r="X1431" t="s">
        <v>1555</v>
      </c>
      <c r="Y1431" t="s">
        <v>1556</v>
      </c>
      <c r="Z1431" t="s">
        <v>1554</v>
      </c>
      <c r="AA1431" t="s">
        <v>1556</v>
      </c>
      <c r="AB1431" s="1">
        <v>45668.080497685187</v>
      </c>
      <c r="AC1431" t="s">
        <v>513</v>
      </c>
      <c r="AD1431" t="s">
        <v>561</v>
      </c>
      <c r="AE1431" t="s">
        <v>731</v>
      </c>
      <c r="AH1431" t="s">
        <v>335</v>
      </c>
      <c r="AJ1431">
        <v>0.39200000000000002</v>
      </c>
      <c r="AK1431" t="s">
        <v>833</v>
      </c>
      <c r="AN1431">
        <v>2.04</v>
      </c>
      <c r="AO1431" t="s">
        <v>834</v>
      </c>
      <c r="AP1431" s="1">
        <v>45642</v>
      </c>
      <c r="AQ1431" s="1">
        <v>45547</v>
      </c>
      <c r="AR1431" s="1">
        <v>45532</v>
      </c>
      <c r="AS1431" t="s">
        <v>517</v>
      </c>
      <c r="AT1431" t="s">
        <v>835</v>
      </c>
      <c r="AU1431" t="s">
        <v>519</v>
      </c>
      <c r="AV1431" t="s">
        <v>962</v>
      </c>
      <c r="AW1431" t="s">
        <v>521</v>
      </c>
      <c r="AX1431" t="s">
        <v>522</v>
      </c>
      <c r="AY1431">
        <v>300</v>
      </c>
      <c r="AZ1431" t="s">
        <v>523</v>
      </c>
    </row>
    <row r="1432" spans="1:53" x14ac:dyDescent="0.35">
      <c r="A1432" t="s">
        <v>1554</v>
      </c>
      <c r="B1432" t="s">
        <v>627</v>
      </c>
      <c r="C1432">
        <v>16</v>
      </c>
      <c r="D1432">
        <v>2</v>
      </c>
      <c r="E1432" t="s">
        <v>510</v>
      </c>
      <c r="F1432" t="s">
        <v>14</v>
      </c>
      <c r="G1432" t="s">
        <v>315</v>
      </c>
      <c r="H1432" s="1">
        <v>45532</v>
      </c>
      <c r="I1432">
        <v>42.667400000000001</v>
      </c>
      <c r="J1432">
        <v>-72.634900000000002</v>
      </c>
      <c r="K1432">
        <v>42.669849999999997</v>
      </c>
      <c r="L1432">
        <v>-72.637150000000005</v>
      </c>
      <c r="M1432">
        <v>42.667859999999997</v>
      </c>
      <c r="N1432">
        <v>-72.635329999999996</v>
      </c>
      <c r="O1432" t="s">
        <v>511</v>
      </c>
      <c r="P1432" t="s">
        <v>511</v>
      </c>
      <c r="Q1432" t="s">
        <v>343</v>
      </c>
      <c r="R1432" t="s">
        <v>263</v>
      </c>
      <c r="S1432" t="s">
        <v>265</v>
      </c>
      <c r="T1432" t="s">
        <v>511</v>
      </c>
      <c r="U1432">
        <v>5.0999999999999996</v>
      </c>
      <c r="V1432">
        <v>19</v>
      </c>
      <c r="W1432" t="s">
        <v>238</v>
      </c>
      <c r="X1432" t="s">
        <v>1555</v>
      </c>
      <c r="Y1432" t="s">
        <v>1556</v>
      </c>
      <c r="Z1432" t="s">
        <v>1554</v>
      </c>
      <c r="AA1432" t="s">
        <v>1556</v>
      </c>
      <c r="AB1432" s="1">
        <v>45668.080497685187</v>
      </c>
      <c r="AC1432" t="s">
        <v>513</v>
      </c>
      <c r="AD1432" t="s">
        <v>562</v>
      </c>
      <c r="AE1432" t="s">
        <v>721</v>
      </c>
      <c r="AH1432" t="s">
        <v>335</v>
      </c>
      <c r="AJ1432">
        <v>0.39200000000000002</v>
      </c>
      <c r="AK1432" t="s">
        <v>833</v>
      </c>
      <c r="AN1432">
        <v>2.04</v>
      </c>
      <c r="AO1432" t="s">
        <v>834</v>
      </c>
      <c r="AP1432" s="1">
        <v>45642</v>
      </c>
      <c r="AQ1432" s="1">
        <v>45547</v>
      </c>
      <c r="AR1432" s="1">
        <v>45532</v>
      </c>
      <c r="AS1432" t="s">
        <v>517</v>
      </c>
      <c r="AT1432" t="s">
        <v>835</v>
      </c>
      <c r="AU1432" t="s">
        <v>519</v>
      </c>
      <c r="AV1432" t="s">
        <v>962</v>
      </c>
      <c r="AW1432" t="s">
        <v>521</v>
      </c>
      <c r="AX1432" t="s">
        <v>522</v>
      </c>
      <c r="AY1432">
        <v>310</v>
      </c>
      <c r="AZ1432" t="s">
        <v>523</v>
      </c>
    </row>
    <row r="1433" spans="1:53" x14ac:dyDescent="0.35">
      <c r="A1433" t="s">
        <v>1554</v>
      </c>
      <c r="B1433" t="s">
        <v>627</v>
      </c>
      <c r="C1433">
        <v>16</v>
      </c>
      <c r="D1433">
        <v>2</v>
      </c>
      <c r="E1433" t="s">
        <v>510</v>
      </c>
      <c r="F1433" t="s">
        <v>14</v>
      </c>
      <c r="G1433" t="s">
        <v>315</v>
      </c>
      <c r="H1433" s="1">
        <v>45532</v>
      </c>
      <c r="I1433">
        <v>42.667400000000001</v>
      </c>
      <c r="J1433">
        <v>-72.634900000000002</v>
      </c>
      <c r="K1433">
        <v>42.669849999999997</v>
      </c>
      <c r="L1433">
        <v>-72.637150000000005</v>
      </c>
      <c r="M1433">
        <v>42.667859999999997</v>
      </c>
      <c r="N1433">
        <v>-72.635329999999996</v>
      </c>
      <c r="O1433" t="s">
        <v>511</v>
      </c>
      <c r="P1433" t="s">
        <v>511</v>
      </c>
      <c r="Q1433" t="s">
        <v>343</v>
      </c>
      <c r="R1433" t="s">
        <v>263</v>
      </c>
      <c r="S1433" t="s">
        <v>265</v>
      </c>
      <c r="T1433" t="s">
        <v>511</v>
      </c>
      <c r="U1433">
        <v>5.0999999999999996</v>
      </c>
      <c r="V1433">
        <v>19</v>
      </c>
      <c r="W1433" t="s">
        <v>238</v>
      </c>
      <c r="X1433" t="s">
        <v>1555</v>
      </c>
      <c r="Y1433" t="s">
        <v>1556</v>
      </c>
      <c r="Z1433" t="s">
        <v>1554</v>
      </c>
      <c r="AA1433" t="s">
        <v>1556</v>
      </c>
      <c r="AB1433" s="1">
        <v>45668.080497685187</v>
      </c>
      <c r="AC1433" t="s">
        <v>513</v>
      </c>
      <c r="AD1433" t="s">
        <v>563</v>
      </c>
      <c r="AE1433" t="s">
        <v>718</v>
      </c>
      <c r="AH1433" t="s">
        <v>335</v>
      </c>
      <c r="AJ1433">
        <v>0.39300000000000002</v>
      </c>
      <c r="AK1433" t="s">
        <v>833</v>
      </c>
      <c r="AN1433">
        <v>2.04</v>
      </c>
      <c r="AO1433" t="s">
        <v>834</v>
      </c>
      <c r="AP1433" s="1">
        <v>45642</v>
      </c>
      <c r="AQ1433" s="1">
        <v>45547</v>
      </c>
      <c r="AR1433" s="1">
        <v>45532</v>
      </c>
      <c r="AS1433" t="s">
        <v>517</v>
      </c>
      <c r="AT1433" t="s">
        <v>835</v>
      </c>
      <c r="AU1433" t="s">
        <v>519</v>
      </c>
      <c r="AV1433" t="s">
        <v>962</v>
      </c>
      <c r="AW1433" t="s">
        <v>521</v>
      </c>
      <c r="AX1433" t="s">
        <v>522</v>
      </c>
      <c r="AY1433">
        <v>320</v>
      </c>
      <c r="AZ1433" t="s">
        <v>523</v>
      </c>
    </row>
    <row r="1434" spans="1:53" x14ac:dyDescent="0.35">
      <c r="A1434" t="s">
        <v>1554</v>
      </c>
      <c r="B1434" t="s">
        <v>627</v>
      </c>
      <c r="C1434">
        <v>16</v>
      </c>
      <c r="D1434">
        <v>2</v>
      </c>
      <c r="E1434" t="s">
        <v>510</v>
      </c>
      <c r="F1434" t="s">
        <v>14</v>
      </c>
      <c r="G1434" t="s">
        <v>315</v>
      </c>
      <c r="H1434" s="1">
        <v>45532</v>
      </c>
      <c r="I1434">
        <v>42.667400000000001</v>
      </c>
      <c r="J1434">
        <v>-72.634900000000002</v>
      </c>
      <c r="K1434">
        <v>42.669849999999997</v>
      </c>
      <c r="L1434">
        <v>-72.637150000000005</v>
      </c>
      <c r="M1434">
        <v>42.667859999999997</v>
      </c>
      <c r="N1434">
        <v>-72.635329999999996</v>
      </c>
      <c r="O1434" t="s">
        <v>511</v>
      </c>
      <c r="P1434" t="s">
        <v>511</v>
      </c>
      <c r="Q1434" t="s">
        <v>343</v>
      </c>
      <c r="R1434" t="s">
        <v>263</v>
      </c>
      <c r="S1434" t="s">
        <v>265</v>
      </c>
      <c r="T1434" t="s">
        <v>511</v>
      </c>
      <c r="U1434">
        <v>5.0999999999999996</v>
      </c>
      <c r="V1434">
        <v>19</v>
      </c>
      <c r="W1434" t="s">
        <v>238</v>
      </c>
      <c r="X1434" t="s">
        <v>1555</v>
      </c>
      <c r="Y1434" t="s">
        <v>1556</v>
      </c>
      <c r="Z1434" t="s">
        <v>1554</v>
      </c>
      <c r="AA1434" t="s">
        <v>1556</v>
      </c>
      <c r="AB1434" s="1">
        <v>45668.080497685187</v>
      </c>
      <c r="AC1434" t="s">
        <v>513</v>
      </c>
      <c r="AD1434" t="s">
        <v>564</v>
      </c>
      <c r="AE1434" t="s">
        <v>713</v>
      </c>
      <c r="AH1434" t="s">
        <v>335</v>
      </c>
      <c r="AJ1434">
        <v>0.39300000000000002</v>
      </c>
      <c r="AK1434" t="s">
        <v>833</v>
      </c>
      <c r="AN1434">
        <v>2.04</v>
      </c>
      <c r="AO1434" t="s">
        <v>834</v>
      </c>
      <c r="AP1434" s="1">
        <v>45642</v>
      </c>
      <c r="AQ1434" s="1">
        <v>45547</v>
      </c>
      <c r="AR1434" s="1">
        <v>45532</v>
      </c>
      <c r="AS1434" t="s">
        <v>517</v>
      </c>
      <c r="AT1434" t="s">
        <v>835</v>
      </c>
      <c r="AU1434" t="s">
        <v>519</v>
      </c>
      <c r="AV1434" t="s">
        <v>962</v>
      </c>
      <c r="AW1434" t="s">
        <v>521</v>
      </c>
      <c r="AX1434" t="s">
        <v>522</v>
      </c>
      <c r="AY1434">
        <v>330</v>
      </c>
      <c r="AZ1434" t="s">
        <v>523</v>
      </c>
    </row>
    <row r="1435" spans="1:53" x14ac:dyDescent="0.35">
      <c r="A1435" t="s">
        <v>1554</v>
      </c>
      <c r="B1435" t="s">
        <v>627</v>
      </c>
      <c r="C1435">
        <v>16</v>
      </c>
      <c r="D1435">
        <v>2</v>
      </c>
      <c r="E1435" t="s">
        <v>510</v>
      </c>
      <c r="F1435" t="s">
        <v>14</v>
      </c>
      <c r="G1435" t="s">
        <v>315</v>
      </c>
      <c r="H1435" s="1">
        <v>45532</v>
      </c>
      <c r="I1435">
        <v>42.667400000000001</v>
      </c>
      <c r="J1435">
        <v>-72.634900000000002</v>
      </c>
      <c r="K1435">
        <v>42.669849999999997</v>
      </c>
      <c r="L1435">
        <v>-72.637150000000005</v>
      </c>
      <c r="M1435">
        <v>42.667859999999997</v>
      </c>
      <c r="N1435">
        <v>-72.635329999999996</v>
      </c>
      <c r="O1435" t="s">
        <v>511</v>
      </c>
      <c r="P1435" t="s">
        <v>511</v>
      </c>
      <c r="Q1435" t="s">
        <v>343</v>
      </c>
      <c r="R1435" t="s">
        <v>263</v>
      </c>
      <c r="S1435" t="s">
        <v>265</v>
      </c>
      <c r="T1435" t="s">
        <v>511</v>
      </c>
      <c r="U1435">
        <v>5.0999999999999996</v>
      </c>
      <c r="V1435">
        <v>19</v>
      </c>
      <c r="W1435" t="s">
        <v>238</v>
      </c>
      <c r="X1435" t="s">
        <v>1555</v>
      </c>
      <c r="Y1435" t="s">
        <v>1556</v>
      </c>
      <c r="Z1435" t="s">
        <v>1554</v>
      </c>
      <c r="AA1435" t="s">
        <v>1556</v>
      </c>
      <c r="AB1435" s="1">
        <v>45668.080497685187</v>
      </c>
      <c r="AC1435" t="s">
        <v>513</v>
      </c>
      <c r="AD1435" t="s">
        <v>565</v>
      </c>
      <c r="AE1435" t="s">
        <v>700</v>
      </c>
      <c r="AH1435" t="s">
        <v>335</v>
      </c>
      <c r="AJ1435">
        <v>0.39200000000000002</v>
      </c>
      <c r="AK1435" t="s">
        <v>833</v>
      </c>
      <c r="AN1435">
        <v>2.04</v>
      </c>
      <c r="AO1435" t="s">
        <v>834</v>
      </c>
      <c r="AP1435" s="1">
        <v>45642</v>
      </c>
      <c r="AQ1435" s="1">
        <v>45547</v>
      </c>
      <c r="AR1435" s="1">
        <v>45532</v>
      </c>
      <c r="AS1435" t="s">
        <v>517</v>
      </c>
      <c r="AT1435" t="s">
        <v>835</v>
      </c>
      <c r="AU1435" t="s">
        <v>519</v>
      </c>
      <c r="AV1435" t="s">
        <v>962</v>
      </c>
      <c r="AW1435" t="s">
        <v>521</v>
      </c>
      <c r="AX1435" t="s">
        <v>522</v>
      </c>
      <c r="AY1435">
        <v>340</v>
      </c>
      <c r="AZ1435" t="s">
        <v>523</v>
      </c>
    </row>
    <row r="1436" spans="1:53" x14ac:dyDescent="0.35">
      <c r="A1436" t="s">
        <v>1554</v>
      </c>
      <c r="B1436" t="s">
        <v>627</v>
      </c>
      <c r="C1436">
        <v>16</v>
      </c>
      <c r="D1436">
        <v>2</v>
      </c>
      <c r="E1436" t="s">
        <v>510</v>
      </c>
      <c r="F1436" t="s">
        <v>14</v>
      </c>
      <c r="G1436" t="s">
        <v>315</v>
      </c>
      <c r="H1436" s="1">
        <v>45532</v>
      </c>
      <c r="I1436">
        <v>42.667400000000001</v>
      </c>
      <c r="J1436">
        <v>-72.634900000000002</v>
      </c>
      <c r="K1436">
        <v>42.669849999999997</v>
      </c>
      <c r="L1436">
        <v>-72.637150000000005</v>
      </c>
      <c r="M1436">
        <v>42.667859999999997</v>
      </c>
      <c r="N1436">
        <v>-72.635329999999996</v>
      </c>
      <c r="O1436" t="s">
        <v>511</v>
      </c>
      <c r="P1436" t="s">
        <v>511</v>
      </c>
      <c r="Q1436" t="s">
        <v>343</v>
      </c>
      <c r="R1436" t="s">
        <v>263</v>
      </c>
      <c r="S1436" t="s">
        <v>265</v>
      </c>
      <c r="T1436" t="s">
        <v>511</v>
      </c>
      <c r="U1436">
        <v>5.0999999999999996</v>
      </c>
      <c r="V1436">
        <v>19</v>
      </c>
      <c r="W1436" t="s">
        <v>238</v>
      </c>
      <c r="X1436" t="s">
        <v>1555</v>
      </c>
      <c r="Y1436" t="s">
        <v>1556</v>
      </c>
      <c r="Z1436" t="s">
        <v>1554</v>
      </c>
      <c r="AA1436" t="s">
        <v>1556</v>
      </c>
      <c r="AB1436" s="1">
        <v>45668.080497685187</v>
      </c>
      <c r="AC1436" t="s">
        <v>513</v>
      </c>
      <c r="AD1436" t="s">
        <v>566</v>
      </c>
      <c r="AE1436" t="s">
        <v>704</v>
      </c>
      <c r="AH1436" t="s">
        <v>335</v>
      </c>
      <c r="AJ1436">
        <v>2.4500000000000002</v>
      </c>
      <c r="AK1436" t="s">
        <v>833</v>
      </c>
      <c r="AN1436">
        <v>2.04</v>
      </c>
      <c r="AO1436" t="s">
        <v>834</v>
      </c>
      <c r="AP1436" s="1">
        <v>45642</v>
      </c>
      <c r="AQ1436" s="1">
        <v>45547</v>
      </c>
      <c r="AR1436" s="1">
        <v>45532</v>
      </c>
      <c r="AS1436" t="s">
        <v>517</v>
      </c>
      <c r="AT1436" t="s">
        <v>835</v>
      </c>
      <c r="AU1436" t="s">
        <v>519</v>
      </c>
      <c r="AV1436" t="s">
        <v>962</v>
      </c>
      <c r="AW1436" t="s">
        <v>521</v>
      </c>
      <c r="AX1436" t="s">
        <v>522</v>
      </c>
      <c r="AY1436">
        <v>350</v>
      </c>
      <c r="AZ1436" t="s">
        <v>523</v>
      </c>
    </row>
    <row r="1437" spans="1:53" x14ac:dyDescent="0.35">
      <c r="A1437" t="s">
        <v>1554</v>
      </c>
      <c r="B1437" t="s">
        <v>627</v>
      </c>
      <c r="C1437">
        <v>16</v>
      </c>
      <c r="D1437">
        <v>2</v>
      </c>
      <c r="E1437" t="s">
        <v>510</v>
      </c>
      <c r="F1437" t="s">
        <v>14</v>
      </c>
      <c r="G1437" t="s">
        <v>315</v>
      </c>
      <c r="H1437" s="1">
        <v>45532</v>
      </c>
      <c r="I1437">
        <v>42.667400000000001</v>
      </c>
      <c r="J1437">
        <v>-72.634900000000002</v>
      </c>
      <c r="K1437">
        <v>42.669849999999997</v>
      </c>
      <c r="L1437">
        <v>-72.637150000000005</v>
      </c>
      <c r="M1437">
        <v>42.667859999999997</v>
      </c>
      <c r="N1437">
        <v>-72.635329999999996</v>
      </c>
      <c r="O1437" t="s">
        <v>511</v>
      </c>
      <c r="P1437" t="s">
        <v>511</v>
      </c>
      <c r="Q1437" t="s">
        <v>343</v>
      </c>
      <c r="R1437" t="s">
        <v>263</v>
      </c>
      <c r="S1437" t="s">
        <v>265</v>
      </c>
      <c r="T1437" t="s">
        <v>511</v>
      </c>
      <c r="U1437">
        <v>5.0999999999999996</v>
      </c>
      <c r="V1437">
        <v>19</v>
      </c>
      <c r="W1437" t="s">
        <v>238</v>
      </c>
      <c r="X1437" t="s">
        <v>1555</v>
      </c>
      <c r="Y1437" t="s">
        <v>1556</v>
      </c>
      <c r="Z1437" t="s">
        <v>1554</v>
      </c>
      <c r="AA1437" t="s">
        <v>1556</v>
      </c>
      <c r="AB1437" s="1">
        <v>45668.080497685187</v>
      </c>
      <c r="AC1437" t="s">
        <v>513</v>
      </c>
      <c r="AD1437" t="s">
        <v>567</v>
      </c>
      <c r="AE1437" t="s">
        <v>729</v>
      </c>
      <c r="AH1437" t="s">
        <v>335</v>
      </c>
      <c r="AJ1437">
        <v>2.4500000000000002</v>
      </c>
      <c r="AK1437" t="s">
        <v>833</v>
      </c>
      <c r="AN1437">
        <v>2.04</v>
      </c>
      <c r="AO1437" t="s">
        <v>834</v>
      </c>
      <c r="AP1437" s="1">
        <v>45642</v>
      </c>
      <c r="AQ1437" s="1">
        <v>45547</v>
      </c>
      <c r="AR1437" s="1">
        <v>45532</v>
      </c>
      <c r="AS1437" t="s">
        <v>517</v>
      </c>
      <c r="AT1437" t="s">
        <v>835</v>
      </c>
      <c r="AU1437" t="s">
        <v>519</v>
      </c>
      <c r="AV1437" t="s">
        <v>962</v>
      </c>
      <c r="AW1437" t="s">
        <v>521</v>
      </c>
      <c r="AX1437" t="s">
        <v>522</v>
      </c>
      <c r="AY1437">
        <v>360</v>
      </c>
      <c r="AZ1437" t="s">
        <v>523</v>
      </c>
    </row>
    <row r="1438" spans="1:53" x14ac:dyDescent="0.35">
      <c r="A1438" t="s">
        <v>1554</v>
      </c>
      <c r="B1438" t="s">
        <v>627</v>
      </c>
      <c r="C1438">
        <v>16</v>
      </c>
      <c r="D1438">
        <v>2</v>
      </c>
      <c r="E1438" t="s">
        <v>510</v>
      </c>
      <c r="F1438" t="s">
        <v>14</v>
      </c>
      <c r="G1438" t="s">
        <v>315</v>
      </c>
      <c r="H1438" s="1">
        <v>45532</v>
      </c>
      <c r="I1438">
        <v>42.667400000000001</v>
      </c>
      <c r="J1438">
        <v>-72.634900000000002</v>
      </c>
      <c r="K1438">
        <v>42.669849999999997</v>
      </c>
      <c r="L1438">
        <v>-72.637150000000005</v>
      </c>
      <c r="M1438">
        <v>42.667859999999997</v>
      </c>
      <c r="N1438">
        <v>-72.635329999999996</v>
      </c>
      <c r="O1438" t="s">
        <v>511</v>
      </c>
      <c r="P1438" t="s">
        <v>511</v>
      </c>
      <c r="Q1438" t="s">
        <v>343</v>
      </c>
      <c r="R1438" t="s">
        <v>263</v>
      </c>
      <c r="S1438" t="s">
        <v>265</v>
      </c>
      <c r="T1438" t="s">
        <v>511</v>
      </c>
      <c r="U1438">
        <v>5.0999999999999996</v>
      </c>
      <c r="V1438">
        <v>19</v>
      </c>
      <c r="W1438" t="s">
        <v>238</v>
      </c>
      <c r="X1438" t="s">
        <v>1555</v>
      </c>
      <c r="Y1438" t="s">
        <v>1556</v>
      </c>
      <c r="Z1438" t="s">
        <v>1554</v>
      </c>
      <c r="AA1438" t="s">
        <v>1556</v>
      </c>
      <c r="AB1438" s="1">
        <v>45668.080497685187</v>
      </c>
      <c r="AC1438" t="s">
        <v>513</v>
      </c>
      <c r="AD1438" t="s">
        <v>568</v>
      </c>
      <c r="AE1438" t="s">
        <v>732</v>
      </c>
      <c r="AH1438" t="s">
        <v>335</v>
      </c>
      <c r="AJ1438">
        <v>9.8000000000000004E-2</v>
      </c>
      <c r="AK1438" t="s">
        <v>833</v>
      </c>
      <c r="AN1438">
        <v>2.04</v>
      </c>
      <c r="AO1438" t="s">
        <v>834</v>
      </c>
      <c r="AP1438" s="1">
        <v>45642</v>
      </c>
      <c r="AQ1438" s="1">
        <v>45547</v>
      </c>
      <c r="AR1438" s="1">
        <v>45532</v>
      </c>
      <c r="AS1438" t="s">
        <v>517</v>
      </c>
      <c r="AT1438" t="s">
        <v>835</v>
      </c>
      <c r="AU1438" t="s">
        <v>519</v>
      </c>
      <c r="AV1438" t="s">
        <v>962</v>
      </c>
      <c r="AW1438" t="s">
        <v>521</v>
      </c>
      <c r="AX1438" t="s">
        <v>522</v>
      </c>
      <c r="AY1438">
        <v>370</v>
      </c>
      <c r="AZ1438" t="s">
        <v>523</v>
      </c>
    </row>
    <row r="1439" spans="1:53" x14ac:dyDescent="0.35">
      <c r="A1439" t="s">
        <v>1554</v>
      </c>
      <c r="B1439" t="s">
        <v>627</v>
      </c>
      <c r="C1439">
        <v>16</v>
      </c>
      <c r="D1439">
        <v>2</v>
      </c>
      <c r="E1439" t="s">
        <v>510</v>
      </c>
      <c r="F1439" t="s">
        <v>14</v>
      </c>
      <c r="G1439" t="s">
        <v>315</v>
      </c>
      <c r="H1439" s="1">
        <v>45532</v>
      </c>
      <c r="I1439">
        <v>42.667400000000001</v>
      </c>
      <c r="J1439">
        <v>-72.634900000000002</v>
      </c>
      <c r="K1439">
        <v>42.669849999999997</v>
      </c>
      <c r="L1439">
        <v>-72.637150000000005</v>
      </c>
      <c r="M1439">
        <v>42.667859999999997</v>
      </c>
      <c r="N1439">
        <v>-72.635329999999996</v>
      </c>
      <c r="O1439" t="s">
        <v>511</v>
      </c>
      <c r="P1439" t="s">
        <v>511</v>
      </c>
      <c r="Q1439" t="s">
        <v>343</v>
      </c>
      <c r="R1439" t="s">
        <v>263</v>
      </c>
      <c r="S1439" t="s">
        <v>265</v>
      </c>
      <c r="T1439" t="s">
        <v>511</v>
      </c>
      <c r="U1439">
        <v>5.0999999999999996</v>
      </c>
      <c r="V1439">
        <v>19</v>
      </c>
      <c r="W1439" t="s">
        <v>238</v>
      </c>
      <c r="X1439" t="s">
        <v>1555</v>
      </c>
      <c r="Y1439" t="s">
        <v>1556</v>
      </c>
      <c r="Z1439" t="s">
        <v>1554</v>
      </c>
      <c r="AA1439" t="s">
        <v>1556</v>
      </c>
      <c r="AB1439" s="1">
        <v>45668.080497685187</v>
      </c>
      <c r="AC1439" t="s">
        <v>513</v>
      </c>
      <c r="AD1439" t="s">
        <v>569</v>
      </c>
      <c r="AE1439" t="s">
        <v>478</v>
      </c>
      <c r="AH1439" t="s">
        <v>335</v>
      </c>
      <c r="AJ1439">
        <v>0.19600000000000001</v>
      </c>
      <c r="AK1439" t="s">
        <v>833</v>
      </c>
      <c r="AN1439">
        <v>2.04</v>
      </c>
      <c r="AO1439" t="s">
        <v>834</v>
      </c>
      <c r="AP1439" s="1">
        <v>45642</v>
      </c>
      <c r="AQ1439" s="1">
        <v>45547</v>
      </c>
      <c r="AR1439" s="1">
        <v>45532</v>
      </c>
      <c r="AS1439" t="s">
        <v>517</v>
      </c>
      <c r="AT1439" t="s">
        <v>835</v>
      </c>
      <c r="AU1439" t="s">
        <v>519</v>
      </c>
      <c r="AV1439" t="s">
        <v>962</v>
      </c>
      <c r="AW1439" t="s">
        <v>521</v>
      </c>
      <c r="AX1439" t="s">
        <v>522</v>
      </c>
      <c r="AY1439">
        <v>380</v>
      </c>
      <c r="AZ1439" t="s">
        <v>523</v>
      </c>
    </row>
    <row r="1440" spans="1:53" x14ac:dyDescent="0.35">
      <c r="A1440" t="s">
        <v>1554</v>
      </c>
      <c r="B1440" t="s">
        <v>627</v>
      </c>
      <c r="C1440">
        <v>16</v>
      </c>
      <c r="D1440">
        <v>2</v>
      </c>
      <c r="E1440" t="s">
        <v>510</v>
      </c>
      <c r="F1440" t="s">
        <v>14</v>
      </c>
      <c r="G1440" t="s">
        <v>315</v>
      </c>
      <c r="H1440" s="1">
        <v>45532</v>
      </c>
      <c r="I1440">
        <v>42.667400000000001</v>
      </c>
      <c r="J1440">
        <v>-72.634900000000002</v>
      </c>
      <c r="K1440">
        <v>42.669849999999997</v>
      </c>
      <c r="L1440">
        <v>-72.637150000000005</v>
      </c>
      <c r="M1440">
        <v>42.667859999999997</v>
      </c>
      <c r="N1440">
        <v>-72.635329999999996</v>
      </c>
      <c r="O1440" t="s">
        <v>511</v>
      </c>
      <c r="P1440" t="s">
        <v>511</v>
      </c>
      <c r="Q1440" t="s">
        <v>343</v>
      </c>
      <c r="R1440" t="s">
        <v>263</v>
      </c>
      <c r="S1440" t="s">
        <v>265</v>
      </c>
      <c r="T1440" t="s">
        <v>511</v>
      </c>
      <c r="U1440">
        <v>5.0999999999999996</v>
      </c>
      <c r="V1440">
        <v>19</v>
      </c>
      <c r="W1440" t="s">
        <v>238</v>
      </c>
      <c r="X1440" t="s">
        <v>1555</v>
      </c>
      <c r="Y1440" t="s">
        <v>1556</v>
      </c>
      <c r="Z1440" t="s">
        <v>1554</v>
      </c>
      <c r="AA1440" t="s">
        <v>1556</v>
      </c>
      <c r="AB1440" s="1">
        <v>45668.080497685187</v>
      </c>
      <c r="AC1440" t="s">
        <v>513</v>
      </c>
      <c r="AD1440" t="s">
        <v>570</v>
      </c>
      <c r="AE1440" t="s">
        <v>715</v>
      </c>
      <c r="AH1440" t="s">
        <v>335</v>
      </c>
      <c r="AJ1440">
        <v>9.8000000000000004E-2</v>
      </c>
      <c r="AK1440" t="s">
        <v>833</v>
      </c>
      <c r="AN1440">
        <v>2.04</v>
      </c>
      <c r="AO1440" t="s">
        <v>834</v>
      </c>
      <c r="AP1440" s="1">
        <v>45642</v>
      </c>
      <c r="AQ1440" s="1">
        <v>45547</v>
      </c>
      <c r="AR1440" s="1">
        <v>45532</v>
      </c>
      <c r="AS1440" t="s">
        <v>517</v>
      </c>
      <c r="AT1440" t="s">
        <v>835</v>
      </c>
      <c r="AU1440" t="s">
        <v>519</v>
      </c>
      <c r="AV1440" t="s">
        <v>962</v>
      </c>
      <c r="AW1440" t="s">
        <v>521</v>
      </c>
      <c r="AX1440" t="s">
        <v>522</v>
      </c>
      <c r="AY1440">
        <v>385</v>
      </c>
      <c r="AZ1440" t="s">
        <v>523</v>
      </c>
    </row>
    <row r="1441" spans="1:55" x14ac:dyDescent="0.35">
      <c r="A1441" t="s">
        <v>1554</v>
      </c>
      <c r="B1441" t="s">
        <v>627</v>
      </c>
      <c r="C1441">
        <v>16</v>
      </c>
      <c r="D1441">
        <v>2</v>
      </c>
      <c r="E1441" t="s">
        <v>510</v>
      </c>
      <c r="F1441" t="s">
        <v>14</v>
      </c>
      <c r="G1441" t="s">
        <v>315</v>
      </c>
      <c r="H1441" s="1">
        <v>45532</v>
      </c>
      <c r="I1441">
        <v>42.667400000000001</v>
      </c>
      <c r="J1441">
        <v>-72.634900000000002</v>
      </c>
      <c r="K1441">
        <v>42.669849999999997</v>
      </c>
      <c r="L1441">
        <v>-72.637150000000005</v>
      </c>
      <c r="M1441">
        <v>42.667859999999997</v>
      </c>
      <c r="N1441">
        <v>-72.635329999999996</v>
      </c>
      <c r="O1441" t="s">
        <v>511</v>
      </c>
      <c r="P1441" t="s">
        <v>511</v>
      </c>
      <c r="Q1441" t="s">
        <v>343</v>
      </c>
      <c r="R1441" t="s">
        <v>263</v>
      </c>
      <c r="S1441" t="s">
        <v>265</v>
      </c>
      <c r="T1441" t="s">
        <v>511</v>
      </c>
      <c r="U1441">
        <v>5.0999999999999996</v>
      </c>
      <c r="V1441">
        <v>19</v>
      </c>
      <c r="W1441" t="s">
        <v>238</v>
      </c>
      <c r="X1441" t="s">
        <v>1555</v>
      </c>
      <c r="Y1441" t="s">
        <v>1556</v>
      </c>
      <c r="Z1441" t="s">
        <v>1554</v>
      </c>
      <c r="AA1441" t="s">
        <v>1556</v>
      </c>
      <c r="AB1441" s="1">
        <v>45668.080497685187</v>
      </c>
      <c r="AC1441" t="s">
        <v>513</v>
      </c>
      <c r="AD1441" t="s">
        <v>571</v>
      </c>
      <c r="AE1441" t="s">
        <v>726</v>
      </c>
      <c r="AH1441" t="s">
        <v>335</v>
      </c>
      <c r="AJ1441">
        <v>0.19600000000000001</v>
      </c>
      <c r="AK1441" t="s">
        <v>833</v>
      </c>
      <c r="AN1441">
        <v>2.04</v>
      </c>
      <c r="AO1441" t="s">
        <v>834</v>
      </c>
      <c r="AP1441" s="1">
        <v>45642</v>
      </c>
      <c r="AQ1441" s="1">
        <v>45547</v>
      </c>
      <c r="AR1441" s="1">
        <v>45532</v>
      </c>
      <c r="AS1441" t="s">
        <v>517</v>
      </c>
      <c r="AT1441" t="s">
        <v>835</v>
      </c>
      <c r="AU1441" t="s">
        <v>519</v>
      </c>
      <c r="AV1441" t="s">
        <v>962</v>
      </c>
      <c r="AW1441" t="s">
        <v>521</v>
      </c>
      <c r="AX1441" t="s">
        <v>522</v>
      </c>
      <c r="AY1441">
        <v>390</v>
      </c>
      <c r="AZ1441" t="s">
        <v>523</v>
      </c>
    </row>
    <row r="1442" spans="1:55" x14ac:dyDescent="0.35">
      <c r="A1442" t="s">
        <v>1557</v>
      </c>
      <c r="B1442" t="s">
        <v>627</v>
      </c>
      <c r="C1442">
        <v>16</v>
      </c>
      <c r="D1442">
        <v>2</v>
      </c>
      <c r="E1442" t="s">
        <v>510</v>
      </c>
      <c r="F1442" t="s">
        <v>14</v>
      </c>
      <c r="G1442" t="s">
        <v>309</v>
      </c>
      <c r="H1442" s="1">
        <v>45532</v>
      </c>
      <c r="I1442">
        <v>42.667400000000001</v>
      </c>
      <c r="J1442">
        <v>-72.634900000000002</v>
      </c>
      <c r="K1442">
        <v>42.669849999999997</v>
      </c>
      <c r="L1442">
        <v>-72.637150000000005</v>
      </c>
      <c r="M1442">
        <v>42.667859999999997</v>
      </c>
      <c r="N1442">
        <v>-72.635329999999996</v>
      </c>
      <c r="O1442" t="s">
        <v>511</v>
      </c>
      <c r="P1442" t="s">
        <v>511</v>
      </c>
      <c r="Q1442" t="s">
        <v>343</v>
      </c>
      <c r="R1442" t="s">
        <v>263</v>
      </c>
      <c r="S1442" t="s">
        <v>265</v>
      </c>
      <c r="T1442" t="s">
        <v>511</v>
      </c>
      <c r="U1442">
        <v>5</v>
      </c>
      <c r="V1442">
        <v>47</v>
      </c>
      <c r="W1442" t="s">
        <v>244</v>
      </c>
      <c r="X1442" t="s">
        <v>1558</v>
      </c>
      <c r="Y1442" t="s">
        <v>1559</v>
      </c>
      <c r="Z1442" t="s">
        <v>1557</v>
      </c>
      <c r="AA1442" t="s">
        <v>1559</v>
      </c>
      <c r="AB1442" s="1">
        <v>45668.089675925927</v>
      </c>
      <c r="AC1442" t="s">
        <v>513</v>
      </c>
      <c r="AD1442" t="s">
        <v>538</v>
      </c>
      <c r="AE1442" t="s">
        <v>717</v>
      </c>
      <c r="AH1442" t="s">
        <v>875</v>
      </c>
      <c r="AI1442">
        <v>0.26300000000000001</v>
      </c>
      <c r="AJ1442">
        <v>0.1</v>
      </c>
      <c r="AK1442" t="s">
        <v>833</v>
      </c>
      <c r="AL1442">
        <v>5.65</v>
      </c>
      <c r="AM1442">
        <v>1</v>
      </c>
      <c r="AN1442">
        <v>2</v>
      </c>
      <c r="AO1442" t="s">
        <v>834</v>
      </c>
      <c r="AP1442" s="1">
        <v>45642</v>
      </c>
      <c r="AQ1442" s="1">
        <v>45547</v>
      </c>
      <c r="AR1442" s="1">
        <v>45532</v>
      </c>
      <c r="AS1442" t="s">
        <v>517</v>
      </c>
      <c r="AT1442" t="s">
        <v>835</v>
      </c>
      <c r="AU1442" t="s">
        <v>519</v>
      </c>
      <c r="AV1442" t="s">
        <v>962</v>
      </c>
      <c r="AW1442" t="s">
        <v>521</v>
      </c>
      <c r="AX1442" t="s">
        <v>522</v>
      </c>
      <c r="AY1442">
        <v>80</v>
      </c>
      <c r="AZ1442" t="s">
        <v>876</v>
      </c>
      <c r="BA1442" t="s">
        <v>530</v>
      </c>
      <c r="BC1442" t="s">
        <v>1316</v>
      </c>
    </row>
    <row r="1443" spans="1:55" x14ac:dyDescent="0.35">
      <c r="A1443" t="s">
        <v>1557</v>
      </c>
      <c r="B1443" t="s">
        <v>627</v>
      </c>
      <c r="C1443">
        <v>16</v>
      </c>
      <c r="D1443">
        <v>2</v>
      </c>
      <c r="E1443" t="s">
        <v>510</v>
      </c>
      <c r="F1443" t="s">
        <v>14</v>
      </c>
      <c r="G1443" t="s">
        <v>309</v>
      </c>
      <c r="H1443" s="1">
        <v>45532</v>
      </c>
      <c r="I1443">
        <v>42.667400000000001</v>
      </c>
      <c r="J1443">
        <v>-72.634900000000002</v>
      </c>
      <c r="K1443">
        <v>42.669849999999997</v>
      </c>
      <c r="L1443">
        <v>-72.637150000000005</v>
      </c>
      <c r="M1443">
        <v>42.667859999999997</v>
      </c>
      <c r="N1443">
        <v>-72.635329999999996</v>
      </c>
      <c r="O1443" t="s">
        <v>511</v>
      </c>
      <c r="P1443" t="s">
        <v>511</v>
      </c>
      <c r="Q1443" t="s">
        <v>343</v>
      </c>
      <c r="R1443" t="s">
        <v>263</v>
      </c>
      <c r="S1443" t="s">
        <v>265</v>
      </c>
      <c r="T1443" t="s">
        <v>511</v>
      </c>
      <c r="U1443">
        <v>5</v>
      </c>
      <c r="V1443">
        <v>47</v>
      </c>
      <c r="W1443" t="s">
        <v>244</v>
      </c>
      <c r="X1443" t="s">
        <v>1558</v>
      </c>
      <c r="Y1443" t="s">
        <v>1559</v>
      </c>
      <c r="Z1443" t="s">
        <v>1557</v>
      </c>
      <c r="AA1443" t="s">
        <v>1559</v>
      </c>
      <c r="AB1443" s="1">
        <v>45668.089675925927</v>
      </c>
      <c r="AC1443" t="s">
        <v>513</v>
      </c>
      <c r="AD1443" t="s">
        <v>536</v>
      </c>
      <c r="AE1443" t="s">
        <v>720</v>
      </c>
      <c r="AH1443" t="s">
        <v>339</v>
      </c>
      <c r="AI1443">
        <v>0.187</v>
      </c>
      <c r="AJ1443">
        <v>0.1</v>
      </c>
      <c r="AK1443" t="s">
        <v>833</v>
      </c>
      <c r="AL1443">
        <v>2.95</v>
      </c>
      <c r="AN1443">
        <v>2</v>
      </c>
      <c r="AO1443" t="s">
        <v>834</v>
      </c>
      <c r="AP1443" s="1">
        <v>45642</v>
      </c>
      <c r="AQ1443" s="1">
        <v>45547</v>
      </c>
      <c r="AR1443" s="1">
        <v>45532</v>
      </c>
      <c r="AS1443" t="s">
        <v>517</v>
      </c>
      <c r="AT1443" t="s">
        <v>835</v>
      </c>
      <c r="AU1443" t="s">
        <v>519</v>
      </c>
      <c r="AV1443" t="s">
        <v>962</v>
      </c>
      <c r="AW1443" t="s">
        <v>521</v>
      </c>
      <c r="AX1443" t="s">
        <v>522</v>
      </c>
      <c r="AY1443">
        <v>60</v>
      </c>
      <c r="AZ1443" t="s">
        <v>357</v>
      </c>
      <c r="BA1443" t="s">
        <v>530</v>
      </c>
      <c r="BC1443" t="s">
        <v>1497</v>
      </c>
    </row>
    <row r="1444" spans="1:55" x14ac:dyDescent="0.35">
      <c r="A1444" t="s">
        <v>1557</v>
      </c>
      <c r="B1444" t="s">
        <v>627</v>
      </c>
      <c r="C1444">
        <v>16</v>
      </c>
      <c r="D1444">
        <v>2</v>
      </c>
      <c r="E1444" t="s">
        <v>510</v>
      </c>
      <c r="F1444" t="s">
        <v>14</v>
      </c>
      <c r="G1444" t="s">
        <v>309</v>
      </c>
      <c r="H1444" s="1">
        <v>45532</v>
      </c>
      <c r="I1444">
        <v>42.667400000000001</v>
      </c>
      <c r="J1444">
        <v>-72.634900000000002</v>
      </c>
      <c r="K1444">
        <v>42.669849999999997</v>
      </c>
      <c r="L1444">
        <v>-72.637150000000005</v>
      </c>
      <c r="M1444">
        <v>42.667859999999997</v>
      </c>
      <c r="N1444">
        <v>-72.635329999999996</v>
      </c>
      <c r="O1444" t="s">
        <v>511</v>
      </c>
      <c r="P1444" t="s">
        <v>511</v>
      </c>
      <c r="Q1444" t="s">
        <v>343</v>
      </c>
      <c r="R1444" t="s">
        <v>263</v>
      </c>
      <c r="S1444" t="s">
        <v>265</v>
      </c>
      <c r="T1444" t="s">
        <v>511</v>
      </c>
      <c r="U1444">
        <v>5</v>
      </c>
      <c r="V1444">
        <v>47</v>
      </c>
      <c r="W1444" t="s">
        <v>244</v>
      </c>
      <c r="X1444" t="s">
        <v>1558</v>
      </c>
      <c r="Y1444" t="s">
        <v>1559</v>
      </c>
      <c r="Z1444" t="s">
        <v>1557</v>
      </c>
      <c r="AA1444" t="s">
        <v>1559</v>
      </c>
      <c r="AB1444" s="1">
        <v>45668.089675925927</v>
      </c>
      <c r="AC1444" t="s">
        <v>513</v>
      </c>
      <c r="AD1444" t="s">
        <v>537</v>
      </c>
      <c r="AE1444" t="s">
        <v>719</v>
      </c>
      <c r="AH1444" t="s">
        <v>339</v>
      </c>
      <c r="AI1444">
        <v>0.20399999999999999</v>
      </c>
      <c r="AJ1444">
        <v>0.1</v>
      </c>
      <c r="AK1444" t="s">
        <v>833</v>
      </c>
      <c r="AL1444">
        <v>4.45</v>
      </c>
      <c r="AM1444">
        <v>1</v>
      </c>
      <c r="AN1444">
        <v>2</v>
      </c>
      <c r="AO1444" t="s">
        <v>834</v>
      </c>
      <c r="AP1444" s="1">
        <v>45642</v>
      </c>
      <c r="AQ1444" s="1">
        <v>45547</v>
      </c>
      <c r="AR1444" s="1">
        <v>45532</v>
      </c>
      <c r="AS1444" t="s">
        <v>517</v>
      </c>
      <c r="AT1444" t="s">
        <v>835</v>
      </c>
      <c r="AU1444" t="s">
        <v>519</v>
      </c>
      <c r="AV1444" t="s">
        <v>962</v>
      </c>
      <c r="AW1444" t="s">
        <v>521</v>
      </c>
      <c r="AX1444" t="s">
        <v>522</v>
      </c>
      <c r="AY1444">
        <v>70</v>
      </c>
      <c r="AZ1444" t="s">
        <v>357</v>
      </c>
      <c r="BA1444" t="s">
        <v>530</v>
      </c>
      <c r="BC1444" t="s">
        <v>1497</v>
      </c>
    </row>
    <row r="1445" spans="1:55" x14ac:dyDescent="0.35">
      <c r="A1445" t="s">
        <v>1557</v>
      </c>
      <c r="B1445" t="s">
        <v>627</v>
      </c>
      <c r="C1445">
        <v>16</v>
      </c>
      <c r="D1445">
        <v>2</v>
      </c>
      <c r="E1445" t="s">
        <v>510</v>
      </c>
      <c r="F1445" t="s">
        <v>14</v>
      </c>
      <c r="G1445" t="s">
        <v>309</v>
      </c>
      <c r="H1445" s="1">
        <v>45532</v>
      </c>
      <c r="I1445">
        <v>42.667400000000001</v>
      </c>
      <c r="J1445">
        <v>-72.634900000000002</v>
      </c>
      <c r="K1445">
        <v>42.669849999999997</v>
      </c>
      <c r="L1445">
        <v>-72.637150000000005</v>
      </c>
      <c r="M1445">
        <v>42.667859999999997</v>
      </c>
      <c r="N1445">
        <v>-72.635329999999996</v>
      </c>
      <c r="O1445" t="s">
        <v>511</v>
      </c>
      <c r="P1445" t="s">
        <v>511</v>
      </c>
      <c r="Q1445" t="s">
        <v>343</v>
      </c>
      <c r="R1445" t="s">
        <v>263</v>
      </c>
      <c r="S1445" t="s">
        <v>265</v>
      </c>
      <c r="T1445" t="s">
        <v>511</v>
      </c>
      <c r="U1445">
        <v>5</v>
      </c>
      <c r="V1445">
        <v>47</v>
      </c>
      <c r="W1445" t="s">
        <v>244</v>
      </c>
      <c r="X1445" t="s">
        <v>1558</v>
      </c>
      <c r="Y1445" t="s">
        <v>1559</v>
      </c>
      <c r="Z1445" t="s">
        <v>1557</v>
      </c>
      <c r="AA1445" t="s">
        <v>1559</v>
      </c>
      <c r="AB1445" s="1">
        <v>45668.089675925927</v>
      </c>
      <c r="AC1445" t="s">
        <v>513</v>
      </c>
      <c r="AD1445" t="s">
        <v>570</v>
      </c>
      <c r="AE1445" t="s">
        <v>715</v>
      </c>
      <c r="AH1445" t="s">
        <v>339</v>
      </c>
      <c r="AI1445">
        <v>0.129</v>
      </c>
      <c r="AJ1445">
        <v>0.1</v>
      </c>
      <c r="AK1445" t="s">
        <v>833</v>
      </c>
      <c r="AM1445">
        <v>1.0680000000000001</v>
      </c>
      <c r="AN1445">
        <v>2</v>
      </c>
      <c r="AO1445" t="s">
        <v>834</v>
      </c>
      <c r="AP1445" s="1">
        <v>45642</v>
      </c>
      <c r="AQ1445" s="1">
        <v>45547</v>
      </c>
      <c r="AR1445" s="1">
        <v>45532</v>
      </c>
      <c r="AS1445" t="s">
        <v>517</v>
      </c>
      <c r="AT1445" t="s">
        <v>835</v>
      </c>
      <c r="AU1445" t="s">
        <v>519</v>
      </c>
      <c r="AV1445" t="s">
        <v>962</v>
      </c>
      <c r="AW1445" t="s">
        <v>521</v>
      </c>
      <c r="AX1445" t="s">
        <v>522</v>
      </c>
      <c r="AY1445">
        <v>385</v>
      </c>
      <c r="AZ1445" t="s">
        <v>357</v>
      </c>
      <c r="BA1445" t="s">
        <v>530</v>
      </c>
      <c r="BC1445" t="s">
        <v>1497</v>
      </c>
    </row>
    <row r="1446" spans="1:55" x14ac:dyDescent="0.35">
      <c r="A1446" t="s">
        <v>1557</v>
      </c>
      <c r="B1446" t="s">
        <v>627</v>
      </c>
      <c r="C1446">
        <v>16</v>
      </c>
      <c r="D1446">
        <v>2</v>
      </c>
      <c r="E1446" t="s">
        <v>510</v>
      </c>
      <c r="F1446" t="s">
        <v>14</v>
      </c>
      <c r="G1446" t="s">
        <v>309</v>
      </c>
      <c r="H1446" s="1">
        <v>45532</v>
      </c>
      <c r="I1446">
        <v>42.667400000000001</v>
      </c>
      <c r="J1446">
        <v>-72.634900000000002</v>
      </c>
      <c r="K1446">
        <v>42.669849999999997</v>
      </c>
      <c r="L1446">
        <v>-72.637150000000005</v>
      </c>
      <c r="M1446">
        <v>42.667859999999997</v>
      </c>
      <c r="N1446">
        <v>-72.635329999999996</v>
      </c>
      <c r="O1446" t="s">
        <v>511</v>
      </c>
      <c r="P1446" t="s">
        <v>511</v>
      </c>
      <c r="Q1446" t="s">
        <v>343</v>
      </c>
      <c r="R1446" t="s">
        <v>263</v>
      </c>
      <c r="S1446" t="s">
        <v>265</v>
      </c>
      <c r="T1446" t="s">
        <v>511</v>
      </c>
      <c r="U1446">
        <v>5</v>
      </c>
      <c r="V1446">
        <v>47</v>
      </c>
      <c r="W1446" t="s">
        <v>244</v>
      </c>
      <c r="X1446" t="s">
        <v>1558</v>
      </c>
      <c r="Y1446" t="s">
        <v>1559</v>
      </c>
      <c r="Z1446" t="s">
        <v>1557</v>
      </c>
      <c r="AA1446" t="s">
        <v>1559</v>
      </c>
      <c r="AB1446" s="1">
        <v>45668.089675925927</v>
      </c>
      <c r="AC1446" t="s">
        <v>513</v>
      </c>
      <c r="AD1446" t="s">
        <v>535</v>
      </c>
      <c r="AE1446" t="s">
        <v>699</v>
      </c>
      <c r="AH1446" t="s">
        <v>337</v>
      </c>
      <c r="AI1446">
        <v>3.49</v>
      </c>
      <c r="AJ1446">
        <v>0.92</v>
      </c>
      <c r="AK1446" t="s">
        <v>833</v>
      </c>
      <c r="AM1446">
        <v>0.99299999999999999</v>
      </c>
      <c r="AN1446">
        <v>2</v>
      </c>
      <c r="AO1446" t="s">
        <v>834</v>
      </c>
      <c r="AP1446" s="1">
        <v>45642</v>
      </c>
      <c r="AQ1446" s="1">
        <v>45547</v>
      </c>
      <c r="AR1446" s="1">
        <v>45532</v>
      </c>
      <c r="AS1446" t="s">
        <v>517</v>
      </c>
      <c r="AT1446" t="s">
        <v>835</v>
      </c>
      <c r="AU1446" t="s">
        <v>519</v>
      </c>
      <c r="AV1446" t="s">
        <v>962</v>
      </c>
      <c r="AW1446" t="s">
        <v>521</v>
      </c>
      <c r="AX1446" t="s">
        <v>522</v>
      </c>
      <c r="AY1446">
        <v>10</v>
      </c>
      <c r="AZ1446" t="s">
        <v>357</v>
      </c>
      <c r="BA1446" t="s">
        <v>530</v>
      </c>
      <c r="BC1446" t="s">
        <v>1505</v>
      </c>
    </row>
    <row r="1447" spans="1:55" x14ac:dyDescent="0.35">
      <c r="A1447" t="s">
        <v>1557</v>
      </c>
      <c r="B1447" t="s">
        <v>627</v>
      </c>
      <c r="C1447">
        <v>16</v>
      </c>
      <c r="D1447">
        <v>2</v>
      </c>
      <c r="E1447" t="s">
        <v>510</v>
      </c>
      <c r="F1447" t="s">
        <v>14</v>
      </c>
      <c r="G1447" t="s">
        <v>309</v>
      </c>
      <c r="H1447" s="1">
        <v>45532</v>
      </c>
      <c r="I1447">
        <v>42.667400000000001</v>
      </c>
      <c r="J1447">
        <v>-72.634900000000002</v>
      </c>
      <c r="K1447">
        <v>42.669849999999997</v>
      </c>
      <c r="L1447">
        <v>-72.637150000000005</v>
      </c>
      <c r="M1447">
        <v>42.667859999999997</v>
      </c>
      <c r="N1447">
        <v>-72.635329999999996</v>
      </c>
      <c r="O1447" t="s">
        <v>511</v>
      </c>
      <c r="P1447" t="s">
        <v>511</v>
      </c>
      <c r="Q1447" t="s">
        <v>343</v>
      </c>
      <c r="R1447" t="s">
        <v>263</v>
      </c>
      <c r="S1447" t="s">
        <v>265</v>
      </c>
      <c r="T1447" t="s">
        <v>511</v>
      </c>
      <c r="U1447">
        <v>5</v>
      </c>
      <c r="V1447">
        <v>47</v>
      </c>
      <c r="W1447" t="s">
        <v>244</v>
      </c>
      <c r="X1447" t="s">
        <v>1558</v>
      </c>
      <c r="Y1447" t="s">
        <v>1559</v>
      </c>
      <c r="Z1447" t="s">
        <v>1557</v>
      </c>
      <c r="AA1447" t="s">
        <v>1559</v>
      </c>
      <c r="AB1447" s="1">
        <v>45668.089675925927</v>
      </c>
      <c r="AC1447" t="s">
        <v>513</v>
      </c>
      <c r="AD1447" t="s">
        <v>529</v>
      </c>
      <c r="AE1447" t="s">
        <v>730</v>
      </c>
      <c r="AH1447" t="s">
        <v>337</v>
      </c>
      <c r="AI1447">
        <v>1.49</v>
      </c>
      <c r="AJ1447">
        <v>0.95599999999999996</v>
      </c>
      <c r="AK1447" t="s">
        <v>833</v>
      </c>
      <c r="AM1447">
        <v>1.0009999999999999</v>
      </c>
      <c r="AN1447">
        <v>2</v>
      </c>
      <c r="AO1447" t="s">
        <v>834</v>
      </c>
      <c r="AP1447" s="1">
        <v>45642</v>
      </c>
      <c r="AQ1447" s="1">
        <v>45547</v>
      </c>
      <c r="AR1447" s="1">
        <v>45532</v>
      </c>
      <c r="AS1447" t="s">
        <v>517</v>
      </c>
      <c r="AT1447" t="s">
        <v>835</v>
      </c>
      <c r="AU1447" t="s">
        <v>519</v>
      </c>
      <c r="AV1447" t="s">
        <v>962</v>
      </c>
      <c r="AW1447" t="s">
        <v>521</v>
      </c>
      <c r="AX1447" t="s">
        <v>522</v>
      </c>
      <c r="AY1447">
        <v>20</v>
      </c>
      <c r="AZ1447" t="s">
        <v>357</v>
      </c>
      <c r="BA1447" t="s">
        <v>530</v>
      </c>
      <c r="BC1447" t="s">
        <v>1505</v>
      </c>
    </row>
    <row r="1448" spans="1:55" x14ac:dyDescent="0.35">
      <c r="A1448" t="s">
        <v>1557</v>
      </c>
      <c r="B1448" t="s">
        <v>627</v>
      </c>
      <c r="C1448">
        <v>16</v>
      </c>
      <c r="D1448">
        <v>2</v>
      </c>
      <c r="E1448" t="s">
        <v>510</v>
      </c>
      <c r="F1448" t="s">
        <v>14</v>
      </c>
      <c r="G1448" t="s">
        <v>309</v>
      </c>
      <c r="H1448" s="1">
        <v>45532</v>
      </c>
      <c r="I1448">
        <v>42.667400000000001</v>
      </c>
      <c r="J1448">
        <v>-72.634900000000002</v>
      </c>
      <c r="K1448">
        <v>42.669849999999997</v>
      </c>
      <c r="L1448">
        <v>-72.637150000000005</v>
      </c>
      <c r="M1448">
        <v>42.667859999999997</v>
      </c>
      <c r="N1448">
        <v>-72.635329999999996</v>
      </c>
      <c r="O1448" t="s">
        <v>511</v>
      </c>
      <c r="P1448" t="s">
        <v>511</v>
      </c>
      <c r="Q1448" t="s">
        <v>343</v>
      </c>
      <c r="R1448" t="s">
        <v>263</v>
      </c>
      <c r="S1448" t="s">
        <v>265</v>
      </c>
      <c r="T1448" t="s">
        <v>511</v>
      </c>
      <c r="U1448">
        <v>5</v>
      </c>
      <c r="V1448">
        <v>47</v>
      </c>
      <c r="W1448" t="s">
        <v>244</v>
      </c>
      <c r="X1448" t="s">
        <v>1558</v>
      </c>
      <c r="Y1448" t="s">
        <v>1559</v>
      </c>
      <c r="Z1448" t="s">
        <v>1557</v>
      </c>
      <c r="AA1448" t="s">
        <v>1559</v>
      </c>
      <c r="AB1448" s="1">
        <v>45668.089675925927</v>
      </c>
      <c r="AC1448" t="s">
        <v>513</v>
      </c>
      <c r="AD1448" t="s">
        <v>614</v>
      </c>
      <c r="AE1448" t="s">
        <v>560</v>
      </c>
      <c r="AH1448" t="s">
        <v>589</v>
      </c>
      <c r="AI1448">
        <v>1.07</v>
      </c>
      <c r="AJ1448">
        <v>1</v>
      </c>
      <c r="AK1448" t="s">
        <v>833</v>
      </c>
      <c r="AN1448">
        <v>2</v>
      </c>
      <c r="AO1448" t="s">
        <v>834</v>
      </c>
      <c r="AP1448" s="1">
        <v>45642</v>
      </c>
      <c r="AQ1448" s="1">
        <v>45547</v>
      </c>
      <c r="AR1448" s="1">
        <v>45532</v>
      </c>
      <c r="AS1448" t="s">
        <v>517</v>
      </c>
      <c r="AT1448" t="s">
        <v>835</v>
      </c>
      <c r="AU1448" t="s">
        <v>519</v>
      </c>
      <c r="AV1448" t="s">
        <v>962</v>
      </c>
      <c r="AW1448" t="s">
        <v>521</v>
      </c>
      <c r="AX1448" t="s">
        <v>522</v>
      </c>
      <c r="AY1448">
        <v>290</v>
      </c>
      <c r="AZ1448" t="s">
        <v>1030</v>
      </c>
      <c r="BA1448" t="s">
        <v>1238</v>
      </c>
      <c r="BB1448" t="s">
        <v>1239</v>
      </c>
      <c r="BC1448" t="s">
        <v>651</v>
      </c>
    </row>
    <row r="1449" spans="1:55" x14ac:dyDescent="0.35">
      <c r="A1449" t="s">
        <v>1557</v>
      </c>
      <c r="B1449" t="s">
        <v>627</v>
      </c>
      <c r="C1449">
        <v>16</v>
      </c>
      <c r="D1449">
        <v>2</v>
      </c>
      <c r="E1449" t="s">
        <v>510</v>
      </c>
      <c r="F1449" t="s">
        <v>14</v>
      </c>
      <c r="G1449" t="s">
        <v>309</v>
      </c>
      <c r="H1449" s="1">
        <v>45532</v>
      </c>
      <c r="I1449">
        <v>42.667400000000001</v>
      </c>
      <c r="J1449">
        <v>-72.634900000000002</v>
      </c>
      <c r="K1449">
        <v>42.669849999999997</v>
      </c>
      <c r="L1449">
        <v>-72.637150000000005</v>
      </c>
      <c r="M1449">
        <v>42.667859999999997</v>
      </c>
      <c r="N1449">
        <v>-72.635329999999996</v>
      </c>
      <c r="O1449" t="s">
        <v>511</v>
      </c>
      <c r="P1449" t="s">
        <v>511</v>
      </c>
      <c r="Q1449" t="s">
        <v>343</v>
      </c>
      <c r="R1449" t="s">
        <v>263</v>
      </c>
      <c r="S1449" t="s">
        <v>265</v>
      </c>
      <c r="T1449" t="s">
        <v>511</v>
      </c>
      <c r="U1449">
        <v>5</v>
      </c>
      <c r="V1449">
        <v>47</v>
      </c>
      <c r="W1449" t="s">
        <v>244</v>
      </c>
      <c r="X1449" t="s">
        <v>1558</v>
      </c>
      <c r="Y1449" t="s">
        <v>1559</v>
      </c>
      <c r="Z1449" t="s">
        <v>1557</v>
      </c>
      <c r="AA1449" t="s">
        <v>1559</v>
      </c>
      <c r="AB1449" s="1">
        <v>45668.089675925927</v>
      </c>
      <c r="AC1449" t="s">
        <v>513</v>
      </c>
      <c r="AD1449" t="s">
        <v>526</v>
      </c>
      <c r="AE1449" t="s">
        <v>727</v>
      </c>
      <c r="AH1449" t="s">
        <v>335</v>
      </c>
      <c r="AJ1449">
        <v>0.50600000000000001</v>
      </c>
      <c r="AK1449" t="s">
        <v>833</v>
      </c>
      <c r="AN1449">
        <v>2</v>
      </c>
      <c r="AO1449" t="s">
        <v>834</v>
      </c>
      <c r="AP1449" s="1">
        <v>45642</v>
      </c>
      <c r="AQ1449" s="1">
        <v>45547</v>
      </c>
      <c r="AR1449" s="1">
        <v>45532</v>
      </c>
      <c r="AS1449" t="s">
        <v>517</v>
      </c>
      <c r="AT1449" t="s">
        <v>835</v>
      </c>
      <c r="AU1449" t="s">
        <v>519</v>
      </c>
      <c r="AV1449" t="s">
        <v>962</v>
      </c>
      <c r="AW1449" t="s">
        <v>521</v>
      </c>
      <c r="AX1449" t="s">
        <v>522</v>
      </c>
      <c r="AY1449">
        <v>30</v>
      </c>
      <c r="AZ1449" t="s">
        <v>523</v>
      </c>
    </row>
    <row r="1450" spans="1:55" x14ac:dyDescent="0.35">
      <c r="A1450" t="s">
        <v>1557</v>
      </c>
      <c r="B1450" t="s">
        <v>627</v>
      </c>
      <c r="C1450">
        <v>16</v>
      </c>
      <c r="D1450">
        <v>2</v>
      </c>
      <c r="E1450" t="s">
        <v>510</v>
      </c>
      <c r="F1450" t="s">
        <v>14</v>
      </c>
      <c r="G1450" t="s">
        <v>309</v>
      </c>
      <c r="H1450" s="1">
        <v>45532</v>
      </c>
      <c r="I1450">
        <v>42.667400000000001</v>
      </c>
      <c r="J1450">
        <v>-72.634900000000002</v>
      </c>
      <c r="K1450">
        <v>42.669849999999997</v>
      </c>
      <c r="L1450">
        <v>-72.637150000000005</v>
      </c>
      <c r="M1450">
        <v>42.667859999999997</v>
      </c>
      <c r="N1450">
        <v>-72.635329999999996</v>
      </c>
      <c r="O1450" t="s">
        <v>511</v>
      </c>
      <c r="P1450" t="s">
        <v>511</v>
      </c>
      <c r="Q1450" t="s">
        <v>343</v>
      </c>
      <c r="R1450" t="s">
        <v>263</v>
      </c>
      <c r="S1450" t="s">
        <v>265</v>
      </c>
      <c r="T1450" t="s">
        <v>511</v>
      </c>
      <c r="U1450">
        <v>5</v>
      </c>
      <c r="V1450">
        <v>47</v>
      </c>
      <c r="W1450" t="s">
        <v>244</v>
      </c>
      <c r="X1450" t="s">
        <v>1558</v>
      </c>
      <c r="Y1450" t="s">
        <v>1559</v>
      </c>
      <c r="Z1450" t="s">
        <v>1557</v>
      </c>
      <c r="AA1450" t="s">
        <v>1559</v>
      </c>
      <c r="AB1450" s="1">
        <v>45668.089675925927</v>
      </c>
      <c r="AC1450" t="s">
        <v>513</v>
      </c>
      <c r="AD1450" t="s">
        <v>532</v>
      </c>
      <c r="AE1450" t="s">
        <v>725</v>
      </c>
      <c r="AH1450" t="s">
        <v>335</v>
      </c>
      <c r="AJ1450">
        <v>0.155</v>
      </c>
      <c r="AK1450" t="s">
        <v>833</v>
      </c>
      <c r="AN1450">
        <v>2</v>
      </c>
      <c r="AO1450" t="s">
        <v>834</v>
      </c>
      <c r="AP1450" s="1">
        <v>45642</v>
      </c>
      <c r="AQ1450" s="1">
        <v>45547</v>
      </c>
      <c r="AR1450" s="1">
        <v>45532</v>
      </c>
      <c r="AS1450" t="s">
        <v>517</v>
      </c>
      <c r="AT1450" t="s">
        <v>835</v>
      </c>
      <c r="AU1450" t="s">
        <v>519</v>
      </c>
      <c r="AV1450" t="s">
        <v>962</v>
      </c>
      <c r="AW1450" t="s">
        <v>521</v>
      </c>
      <c r="AX1450" t="s">
        <v>522</v>
      </c>
      <c r="AY1450">
        <v>40</v>
      </c>
      <c r="AZ1450" t="s">
        <v>523</v>
      </c>
    </row>
    <row r="1451" spans="1:55" x14ac:dyDescent="0.35">
      <c r="A1451" t="s">
        <v>1557</v>
      </c>
      <c r="B1451" t="s">
        <v>627</v>
      </c>
      <c r="C1451">
        <v>16</v>
      </c>
      <c r="D1451">
        <v>2</v>
      </c>
      <c r="E1451" t="s">
        <v>510</v>
      </c>
      <c r="F1451" t="s">
        <v>14</v>
      </c>
      <c r="G1451" t="s">
        <v>309</v>
      </c>
      <c r="H1451" s="1">
        <v>45532</v>
      </c>
      <c r="I1451">
        <v>42.667400000000001</v>
      </c>
      <c r="J1451">
        <v>-72.634900000000002</v>
      </c>
      <c r="K1451">
        <v>42.669849999999997</v>
      </c>
      <c r="L1451">
        <v>-72.637150000000005</v>
      </c>
      <c r="M1451">
        <v>42.667859999999997</v>
      </c>
      <c r="N1451">
        <v>-72.635329999999996</v>
      </c>
      <c r="O1451" t="s">
        <v>511</v>
      </c>
      <c r="P1451" t="s">
        <v>511</v>
      </c>
      <c r="Q1451" t="s">
        <v>343</v>
      </c>
      <c r="R1451" t="s">
        <v>263</v>
      </c>
      <c r="S1451" t="s">
        <v>265</v>
      </c>
      <c r="T1451" t="s">
        <v>511</v>
      </c>
      <c r="U1451">
        <v>5</v>
      </c>
      <c r="V1451">
        <v>47</v>
      </c>
      <c r="W1451" t="s">
        <v>244</v>
      </c>
      <c r="X1451" t="s">
        <v>1558</v>
      </c>
      <c r="Y1451" t="s">
        <v>1559</v>
      </c>
      <c r="Z1451" t="s">
        <v>1557</v>
      </c>
      <c r="AA1451" t="s">
        <v>1559</v>
      </c>
      <c r="AB1451" s="1">
        <v>45668.089675925927</v>
      </c>
      <c r="AC1451" t="s">
        <v>513</v>
      </c>
      <c r="AD1451" t="s">
        <v>539</v>
      </c>
      <c r="AE1451" t="s">
        <v>728</v>
      </c>
      <c r="AH1451" t="s">
        <v>335</v>
      </c>
      <c r="AJ1451">
        <v>0.08</v>
      </c>
      <c r="AK1451" t="s">
        <v>833</v>
      </c>
      <c r="AN1451">
        <v>2</v>
      </c>
      <c r="AO1451" t="s">
        <v>834</v>
      </c>
      <c r="AP1451" s="1">
        <v>45642</v>
      </c>
      <c r="AQ1451" s="1">
        <v>45547</v>
      </c>
      <c r="AR1451" s="1">
        <v>45532</v>
      </c>
      <c r="AS1451" t="s">
        <v>517</v>
      </c>
      <c r="AT1451" t="s">
        <v>835</v>
      </c>
      <c r="AU1451" t="s">
        <v>519</v>
      </c>
      <c r="AV1451" t="s">
        <v>962</v>
      </c>
      <c r="AW1451" t="s">
        <v>521</v>
      </c>
      <c r="AX1451" t="s">
        <v>522</v>
      </c>
      <c r="AY1451">
        <v>90</v>
      </c>
      <c r="AZ1451" t="s">
        <v>523</v>
      </c>
    </row>
    <row r="1452" spans="1:55" x14ac:dyDescent="0.35">
      <c r="A1452" t="s">
        <v>1557</v>
      </c>
      <c r="B1452" t="s">
        <v>627</v>
      </c>
      <c r="C1452">
        <v>16</v>
      </c>
      <c r="D1452">
        <v>2</v>
      </c>
      <c r="E1452" t="s">
        <v>510</v>
      </c>
      <c r="F1452" t="s">
        <v>14</v>
      </c>
      <c r="G1452" t="s">
        <v>309</v>
      </c>
      <c r="H1452" s="1">
        <v>45532</v>
      </c>
      <c r="I1452">
        <v>42.667400000000001</v>
      </c>
      <c r="J1452">
        <v>-72.634900000000002</v>
      </c>
      <c r="K1452">
        <v>42.669849999999997</v>
      </c>
      <c r="L1452">
        <v>-72.637150000000005</v>
      </c>
      <c r="M1452">
        <v>42.667859999999997</v>
      </c>
      <c r="N1452">
        <v>-72.635329999999996</v>
      </c>
      <c r="O1452" t="s">
        <v>511</v>
      </c>
      <c r="P1452" t="s">
        <v>511</v>
      </c>
      <c r="Q1452" t="s">
        <v>343</v>
      </c>
      <c r="R1452" t="s">
        <v>263</v>
      </c>
      <c r="S1452" t="s">
        <v>265</v>
      </c>
      <c r="T1452" t="s">
        <v>511</v>
      </c>
      <c r="U1452">
        <v>5</v>
      </c>
      <c r="V1452">
        <v>47</v>
      </c>
      <c r="W1452" t="s">
        <v>244</v>
      </c>
      <c r="X1452" t="s">
        <v>1558</v>
      </c>
      <c r="Y1452" t="s">
        <v>1559</v>
      </c>
      <c r="Z1452" t="s">
        <v>1557</v>
      </c>
      <c r="AA1452" t="s">
        <v>1559</v>
      </c>
      <c r="AB1452" s="1">
        <v>45668.089675925927</v>
      </c>
      <c r="AC1452" t="s">
        <v>513</v>
      </c>
      <c r="AD1452" t="s">
        <v>540</v>
      </c>
      <c r="AE1452" t="s">
        <v>712</v>
      </c>
      <c r="AH1452" t="s">
        <v>335</v>
      </c>
      <c r="AJ1452">
        <v>0.1</v>
      </c>
      <c r="AK1452" t="s">
        <v>833</v>
      </c>
      <c r="AN1452">
        <v>2</v>
      </c>
      <c r="AO1452" t="s">
        <v>834</v>
      </c>
      <c r="AP1452" s="1">
        <v>45642</v>
      </c>
      <c r="AQ1452" s="1">
        <v>45547</v>
      </c>
      <c r="AR1452" s="1">
        <v>45532</v>
      </c>
      <c r="AS1452" t="s">
        <v>517</v>
      </c>
      <c r="AT1452" t="s">
        <v>835</v>
      </c>
      <c r="AU1452" t="s">
        <v>519</v>
      </c>
      <c r="AV1452" t="s">
        <v>962</v>
      </c>
      <c r="AW1452" t="s">
        <v>521</v>
      </c>
      <c r="AX1452" t="s">
        <v>522</v>
      </c>
      <c r="AY1452">
        <v>100</v>
      </c>
      <c r="AZ1452" t="s">
        <v>523</v>
      </c>
    </row>
    <row r="1453" spans="1:55" x14ac:dyDescent="0.35">
      <c r="A1453" t="s">
        <v>1557</v>
      </c>
      <c r="B1453" t="s">
        <v>627</v>
      </c>
      <c r="C1453">
        <v>16</v>
      </c>
      <c r="D1453">
        <v>2</v>
      </c>
      <c r="E1453" t="s">
        <v>510</v>
      </c>
      <c r="F1453" t="s">
        <v>14</v>
      </c>
      <c r="G1453" t="s">
        <v>309</v>
      </c>
      <c r="H1453" s="1">
        <v>45532</v>
      </c>
      <c r="I1453">
        <v>42.667400000000001</v>
      </c>
      <c r="J1453">
        <v>-72.634900000000002</v>
      </c>
      <c r="K1453">
        <v>42.669849999999997</v>
      </c>
      <c r="L1453">
        <v>-72.637150000000005</v>
      </c>
      <c r="M1453">
        <v>42.667859999999997</v>
      </c>
      <c r="N1453">
        <v>-72.635329999999996</v>
      </c>
      <c r="O1453" t="s">
        <v>511</v>
      </c>
      <c r="P1453" t="s">
        <v>511</v>
      </c>
      <c r="Q1453" t="s">
        <v>343</v>
      </c>
      <c r="R1453" t="s">
        <v>263</v>
      </c>
      <c r="S1453" t="s">
        <v>265</v>
      </c>
      <c r="T1453" t="s">
        <v>511</v>
      </c>
      <c r="U1453">
        <v>5</v>
      </c>
      <c r="V1453">
        <v>47</v>
      </c>
      <c r="W1453" t="s">
        <v>244</v>
      </c>
      <c r="X1453" t="s">
        <v>1558</v>
      </c>
      <c r="Y1453" t="s">
        <v>1559</v>
      </c>
      <c r="Z1453" t="s">
        <v>1557</v>
      </c>
      <c r="AA1453" t="s">
        <v>1559</v>
      </c>
      <c r="AB1453" s="1">
        <v>45668.089675925927</v>
      </c>
      <c r="AC1453" t="s">
        <v>513</v>
      </c>
      <c r="AD1453" t="s">
        <v>541</v>
      </c>
      <c r="AE1453" t="s">
        <v>710</v>
      </c>
      <c r="AH1453" t="s">
        <v>335</v>
      </c>
      <c r="AJ1453">
        <v>0.1</v>
      </c>
      <c r="AK1453" t="s">
        <v>833</v>
      </c>
      <c r="AN1453">
        <v>2</v>
      </c>
      <c r="AO1453" t="s">
        <v>834</v>
      </c>
      <c r="AP1453" s="1">
        <v>45642</v>
      </c>
      <c r="AQ1453" s="1">
        <v>45547</v>
      </c>
      <c r="AR1453" s="1">
        <v>45532</v>
      </c>
      <c r="AS1453" t="s">
        <v>517</v>
      </c>
      <c r="AT1453" t="s">
        <v>835</v>
      </c>
      <c r="AU1453" t="s">
        <v>519</v>
      </c>
      <c r="AV1453" t="s">
        <v>962</v>
      </c>
      <c r="AW1453" t="s">
        <v>521</v>
      </c>
      <c r="AX1453" t="s">
        <v>522</v>
      </c>
      <c r="AY1453">
        <v>110</v>
      </c>
      <c r="AZ1453" t="s">
        <v>523</v>
      </c>
    </row>
    <row r="1454" spans="1:55" x14ac:dyDescent="0.35">
      <c r="A1454" t="s">
        <v>1557</v>
      </c>
      <c r="B1454" t="s">
        <v>627</v>
      </c>
      <c r="C1454">
        <v>16</v>
      </c>
      <c r="D1454">
        <v>2</v>
      </c>
      <c r="E1454" t="s">
        <v>510</v>
      </c>
      <c r="F1454" t="s">
        <v>14</v>
      </c>
      <c r="G1454" t="s">
        <v>309</v>
      </c>
      <c r="H1454" s="1">
        <v>45532</v>
      </c>
      <c r="I1454">
        <v>42.667400000000001</v>
      </c>
      <c r="J1454">
        <v>-72.634900000000002</v>
      </c>
      <c r="K1454">
        <v>42.669849999999997</v>
      </c>
      <c r="L1454">
        <v>-72.637150000000005</v>
      </c>
      <c r="M1454">
        <v>42.667859999999997</v>
      </c>
      <c r="N1454">
        <v>-72.635329999999996</v>
      </c>
      <c r="O1454" t="s">
        <v>511</v>
      </c>
      <c r="P1454" t="s">
        <v>511</v>
      </c>
      <c r="Q1454" t="s">
        <v>343</v>
      </c>
      <c r="R1454" t="s">
        <v>263</v>
      </c>
      <c r="S1454" t="s">
        <v>265</v>
      </c>
      <c r="T1454" t="s">
        <v>511</v>
      </c>
      <c r="U1454">
        <v>5</v>
      </c>
      <c r="V1454">
        <v>47</v>
      </c>
      <c r="W1454" t="s">
        <v>244</v>
      </c>
      <c r="X1454" t="s">
        <v>1558</v>
      </c>
      <c r="Y1454" t="s">
        <v>1559</v>
      </c>
      <c r="Z1454" t="s">
        <v>1557</v>
      </c>
      <c r="AA1454" t="s">
        <v>1559</v>
      </c>
      <c r="AB1454" s="1">
        <v>45668.089675925927</v>
      </c>
      <c r="AC1454" t="s">
        <v>513</v>
      </c>
      <c r="AD1454" t="s">
        <v>533</v>
      </c>
      <c r="AE1454" t="s">
        <v>709</v>
      </c>
      <c r="AH1454" t="s">
        <v>335</v>
      </c>
      <c r="AJ1454">
        <v>0.1</v>
      </c>
      <c r="AK1454" t="s">
        <v>833</v>
      </c>
      <c r="AN1454">
        <v>2</v>
      </c>
      <c r="AO1454" t="s">
        <v>834</v>
      </c>
      <c r="AP1454" s="1">
        <v>45642</v>
      </c>
      <c r="AQ1454" s="1">
        <v>45547</v>
      </c>
      <c r="AR1454" s="1">
        <v>45532</v>
      </c>
      <c r="AS1454" t="s">
        <v>517</v>
      </c>
      <c r="AT1454" t="s">
        <v>835</v>
      </c>
      <c r="AU1454" t="s">
        <v>519</v>
      </c>
      <c r="AV1454" t="s">
        <v>962</v>
      </c>
      <c r="AW1454" t="s">
        <v>521</v>
      </c>
      <c r="AX1454" t="s">
        <v>522</v>
      </c>
      <c r="AY1454">
        <v>120</v>
      </c>
      <c r="AZ1454" t="s">
        <v>523</v>
      </c>
    </row>
    <row r="1455" spans="1:55" x14ac:dyDescent="0.35">
      <c r="A1455" t="s">
        <v>1557</v>
      </c>
      <c r="B1455" t="s">
        <v>627</v>
      </c>
      <c r="C1455">
        <v>16</v>
      </c>
      <c r="D1455">
        <v>2</v>
      </c>
      <c r="E1455" t="s">
        <v>510</v>
      </c>
      <c r="F1455" t="s">
        <v>14</v>
      </c>
      <c r="G1455" t="s">
        <v>309</v>
      </c>
      <c r="H1455" s="1">
        <v>45532</v>
      </c>
      <c r="I1455">
        <v>42.667400000000001</v>
      </c>
      <c r="J1455">
        <v>-72.634900000000002</v>
      </c>
      <c r="K1455">
        <v>42.669849999999997</v>
      </c>
      <c r="L1455">
        <v>-72.637150000000005</v>
      </c>
      <c r="M1455">
        <v>42.667859999999997</v>
      </c>
      <c r="N1455">
        <v>-72.635329999999996</v>
      </c>
      <c r="O1455" t="s">
        <v>511</v>
      </c>
      <c r="P1455" t="s">
        <v>511</v>
      </c>
      <c r="Q1455" t="s">
        <v>343</v>
      </c>
      <c r="R1455" t="s">
        <v>263</v>
      </c>
      <c r="S1455" t="s">
        <v>265</v>
      </c>
      <c r="T1455" t="s">
        <v>511</v>
      </c>
      <c r="U1455">
        <v>5</v>
      </c>
      <c r="V1455">
        <v>47</v>
      </c>
      <c r="W1455" t="s">
        <v>244</v>
      </c>
      <c r="X1455" t="s">
        <v>1558</v>
      </c>
      <c r="Y1455" t="s">
        <v>1559</v>
      </c>
      <c r="Z1455" t="s">
        <v>1557</v>
      </c>
      <c r="AA1455" t="s">
        <v>1559</v>
      </c>
      <c r="AB1455" s="1">
        <v>45668.089675925927</v>
      </c>
      <c r="AC1455" t="s">
        <v>513</v>
      </c>
      <c r="AD1455" t="s">
        <v>542</v>
      </c>
      <c r="AE1455" t="s">
        <v>707</v>
      </c>
      <c r="AH1455" t="s">
        <v>335</v>
      </c>
      <c r="AJ1455">
        <v>0.10100000000000001</v>
      </c>
      <c r="AK1455" t="s">
        <v>833</v>
      </c>
      <c r="AN1455">
        <v>2</v>
      </c>
      <c r="AO1455" t="s">
        <v>834</v>
      </c>
      <c r="AP1455" s="1">
        <v>45642</v>
      </c>
      <c r="AQ1455" s="1">
        <v>45547</v>
      </c>
      <c r="AR1455" s="1">
        <v>45532</v>
      </c>
      <c r="AS1455" t="s">
        <v>517</v>
      </c>
      <c r="AT1455" t="s">
        <v>835</v>
      </c>
      <c r="AU1455" t="s">
        <v>519</v>
      </c>
      <c r="AV1455" t="s">
        <v>962</v>
      </c>
      <c r="AW1455" t="s">
        <v>521</v>
      </c>
      <c r="AX1455" t="s">
        <v>522</v>
      </c>
      <c r="AY1455">
        <v>130</v>
      </c>
      <c r="AZ1455" t="s">
        <v>523</v>
      </c>
    </row>
    <row r="1456" spans="1:55" x14ac:dyDescent="0.35">
      <c r="A1456" t="s">
        <v>1557</v>
      </c>
      <c r="B1456" t="s">
        <v>627</v>
      </c>
      <c r="C1456">
        <v>16</v>
      </c>
      <c r="D1456">
        <v>2</v>
      </c>
      <c r="E1456" t="s">
        <v>510</v>
      </c>
      <c r="F1456" t="s">
        <v>14</v>
      </c>
      <c r="G1456" t="s">
        <v>309</v>
      </c>
      <c r="H1456" s="1">
        <v>45532</v>
      </c>
      <c r="I1456">
        <v>42.667400000000001</v>
      </c>
      <c r="J1456">
        <v>-72.634900000000002</v>
      </c>
      <c r="K1456">
        <v>42.669849999999997</v>
      </c>
      <c r="L1456">
        <v>-72.637150000000005</v>
      </c>
      <c r="M1456">
        <v>42.667859999999997</v>
      </c>
      <c r="N1456">
        <v>-72.635329999999996</v>
      </c>
      <c r="O1456" t="s">
        <v>511</v>
      </c>
      <c r="P1456" t="s">
        <v>511</v>
      </c>
      <c r="Q1456" t="s">
        <v>343</v>
      </c>
      <c r="R1456" t="s">
        <v>263</v>
      </c>
      <c r="S1456" t="s">
        <v>265</v>
      </c>
      <c r="T1456" t="s">
        <v>511</v>
      </c>
      <c r="U1456">
        <v>5</v>
      </c>
      <c r="V1456">
        <v>47</v>
      </c>
      <c r="W1456" t="s">
        <v>244</v>
      </c>
      <c r="X1456" t="s">
        <v>1558</v>
      </c>
      <c r="Y1456" t="s">
        <v>1559</v>
      </c>
      <c r="Z1456" t="s">
        <v>1557</v>
      </c>
      <c r="AA1456" t="s">
        <v>1559</v>
      </c>
      <c r="AB1456" s="1">
        <v>45668.089675925927</v>
      </c>
      <c r="AC1456" t="s">
        <v>513</v>
      </c>
      <c r="AD1456" t="s">
        <v>534</v>
      </c>
      <c r="AE1456" t="s">
        <v>705</v>
      </c>
      <c r="AH1456" t="s">
        <v>335</v>
      </c>
      <c r="AJ1456">
        <v>0.115</v>
      </c>
      <c r="AK1456" t="s">
        <v>833</v>
      </c>
      <c r="AN1456">
        <v>2</v>
      </c>
      <c r="AO1456" t="s">
        <v>834</v>
      </c>
      <c r="AP1456" s="1">
        <v>45642</v>
      </c>
      <c r="AQ1456" s="1">
        <v>45547</v>
      </c>
      <c r="AR1456" s="1">
        <v>45532</v>
      </c>
      <c r="AS1456" t="s">
        <v>517</v>
      </c>
      <c r="AT1456" t="s">
        <v>835</v>
      </c>
      <c r="AU1456" t="s">
        <v>519</v>
      </c>
      <c r="AV1456" t="s">
        <v>962</v>
      </c>
      <c r="AW1456" t="s">
        <v>521</v>
      </c>
      <c r="AX1456" t="s">
        <v>522</v>
      </c>
      <c r="AY1456">
        <v>140</v>
      </c>
      <c r="AZ1456" t="s">
        <v>523</v>
      </c>
    </row>
    <row r="1457" spans="1:53" x14ac:dyDescent="0.35">
      <c r="A1457" t="s">
        <v>1557</v>
      </c>
      <c r="B1457" t="s">
        <v>627</v>
      </c>
      <c r="C1457">
        <v>16</v>
      </c>
      <c r="D1457">
        <v>2</v>
      </c>
      <c r="E1457" t="s">
        <v>510</v>
      </c>
      <c r="F1457" t="s">
        <v>14</v>
      </c>
      <c r="G1457" t="s">
        <v>309</v>
      </c>
      <c r="H1457" s="1">
        <v>45532</v>
      </c>
      <c r="I1457">
        <v>42.667400000000001</v>
      </c>
      <c r="J1457">
        <v>-72.634900000000002</v>
      </c>
      <c r="K1457">
        <v>42.669849999999997</v>
      </c>
      <c r="L1457">
        <v>-72.637150000000005</v>
      </c>
      <c r="M1457">
        <v>42.667859999999997</v>
      </c>
      <c r="N1457">
        <v>-72.635329999999996</v>
      </c>
      <c r="O1457" t="s">
        <v>511</v>
      </c>
      <c r="P1457" t="s">
        <v>511</v>
      </c>
      <c r="Q1457" t="s">
        <v>343</v>
      </c>
      <c r="R1457" t="s">
        <v>263</v>
      </c>
      <c r="S1457" t="s">
        <v>265</v>
      </c>
      <c r="T1457" t="s">
        <v>511</v>
      </c>
      <c r="U1457">
        <v>5</v>
      </c>
      <c r="V1457">
        <v>47</v>
      </c>
      <c r="W1457" t="s">
        <v>244</v>
      </c>
      <c r="X1457" t="s">
        <v>1558</v>
      </c>
      <c r="Y1457" t="s">
        <v>1559</v>
      </c>
      <c r="Z1457" t="s">
        <v>1557</v>
      </c>
      <c r="AA1457" t="s">
        <v>1559</v>
      </c>
      <c r="AB1457" s="1">
        <v>45668.089675925927</v>
      </c>
      <c r="AC1457" t="s">
        <v>513</v>
      </c>
      <c r="AD1457" t="s">
        <v>543</v>
      </c>
      <c r="AE1457" t="s">
        <v>702</v>
      </c>
      <c r="AH1457" t="s">
        <v>335</v>
      </c>
      <c r="AJ1457">
        <v>0.1</v>
      </c>
      <c r="AK1457" t="s">
        <v>833</v>
      </c>
      <c r="AN1457">
        <v>2</v>
      </c>
      <c r="AO1457" t="s">
        <v>834</v>
      </c>
      <c r="AP1457" s="1">
        <v>45642</v>
      </c>
      <c r="AQ1457" s="1">
        <v>45547</v>
      </c>
      <c r="AR1457" s="1">
        <v>45532</v>
      </c>
      <c r="AS1457" t="s">
        <v>517</v>
      </c>
      <c r="AT1457" t="s">
        <v>835</v>
      </c>
      <c r="AU1457" t="s">
        <v>519</v>
      </c>
      <c r="AV1457" t="s">
        <v>962</v>
      </c>
      <c r="AW1457" t="s">
        <v>521</v>
      </c>
      <c r="AX1457" t="s">
        <v>522</v>
      </c>
      <c r="AY1457">
        <v>150</v>
      </c>
      <c r="AZ1457" t="s">
        <v>523</v>
      </c>
    </row>
    <row r="1458" spans="1:53" x14ac:dyDescent="0.35">
      <c r="A1458" t="s">
        <v>1557</v>
      </c>
      <c r="B1458" t="s">
        <v>627</v>
      </c>
      <c r="C1458">
        <v>16</v>
      </c>
      <c r="D1458">
        <v>2</v>
      </c>
      <c r="E1458" t="s">
        <v>510</v>
      </c>
      <c r="F1458" t="s">
        <v>14</v>
      </c>
      <c r="G1458" t="s">
        <v>309</v>
      </c>
      <c r="H1458" s="1">
        <v>45532</v>
      </c>
      <c r="I1458">
        <v>42.667400000000001</v>
      </c>
      <c r="J1458">
        <v>-72.634900000000002</v>
      </c>
      <c r="K1458">
        <v>42.669849999999997</v>
      </c>
      <c r="L1458">
        <v>-72.637150000000005</v>
      </c>
      <c r="M1458">
        <v>42.667859999999997</v>
      </c>
      <c r="N1458">
        <v>-72.635329999999996</v>
      </c>
      <c r="O1458" t="s">
        <v>511</v>
      </c>
      <c r="P1458" t="s">
        <v>511</v>
      </c>
      <c r="Q1458" t="s">
        <v>343</v>
      </c>
      <c r="R1458" t="s">
        <v>263</v>
      </c>
      <c r="S1458" t="s">
        <v>265</v>
      </c>
      <c r="T1458" t="s">
        <v>511</v>
      </c>
      <c r="U1458">
        <v>5</v>
      </c>
      <c r="V1458">
        <v>47</v>
      </c>
      <c r="W1458" t="s">
        <v>244</v>
      </c>
      <c r="X1458" t="s">
        <v>1558</v>
      </c>
      <c r="Y1458" t="s">
        <v>1559</v>
      </c>
      <c r="Z1458" t="s">
        <v>1557</v>
      </c>
      <c r="AA1458" t="s">
        <v>1559</v>
      </c>
      <c r="AB1458" s="1">
        <v>45668.089675925927</v>
      </c>
      <c r="AC1458" t="s">
        <v>513</v>
      </c>
      <c r="AD1458" t="s">
        <v>544</v>
      </c>
      <c r="AE1458" t="s">
        <v>703</v>
      </c>
      <c r="AH1458" t="s">
        <v>335</v>
      </c>
      <c r="AJ1458">
        <v>0.1</v>
      </c>
      <c r="AK1458" t="s">
        <v>833</v>
      </c>
      <c r="AN1458">
        <v>2</v>
      </c>
      <c r="AO1458" t="s">
        <v>834</v>
      </c>
      <c r="AP1458" s="1">
        <v>45642</v>
      </c>
      <c r="AQ1458" s="1">
        <v>45547</v>
      </c>
      <c r="AR1458" s="1">
        <v>45532</v>
      </c>
      <c r="AS1458" t="s">
        <v>517</v>
      </c>
      <c r="AT1458" t="s">
        <v>835</v>
      </c>
      <c r="AU1458" t="s">
        <v>519</v>
      </c>
      <c r="AV1458" t="s">
        <v>962</v>
      </c>
      <c r="AW1458" t="s">
        <v>521</v>
      </c>
      <c r="AX1458" t="s">
        <v>522</v>
      </c>
      <c r="AY1458">
        <v>170</v>
      </c>
      <c r="AZ1458" t="s">
        <v>523</v>
      </c>
    </row>
    <row r="1459" spans="1:53" x14ac:dyDescent="0.35">
      <c r="A1459" t="s">
        <v>1557</v>
      </c>
      <c r="B1459" t="s">
        <v>627</v>
      </c>
      <c r="C1459">
        <v>16</v>
      </c>
      <c r="D1459">
        <v>2</v>
      </c>
      <c r="E1459" t="s">
        <v>510</v>
      </c>
      <c r="F1459" t="s">
        <v>14</v>
      </c>
      <c r="G1459" t="s">
        <v>309</v>
      </c>
      <c r="H1459" s="1">
        <v>45532</v>
      </c>
      <c r="I1459">
        <v>42.667400000000001</v>
      </c>
      <c r="J1459">
        <v>-72.634900000000002</v>
      </c>
      <c r="K1459">
        <v>42.669849999999997</v>
      </c>
      <c r="L1459">
        <v>-72.637150000000005</v>
      </c>
      <c r="M1459">
        <v>42.667859999999997</v>
      </c>
      <c r="N1459">
        <v>-72.635329999999996</v>
      </c>
      <c r="O1459" t="s">
        <v>511</v>
      </c>
      <c r="P1459" t="s">
        <v>511</v>
      </c>
      <c r="Q1459" t="s">
        <v>343</v>
      </c>
      <c r="R1459" t="s">
        <v>263</v>
      </c>
      <c r="S1459" t="s">
        <v>265</v>
      </c>
      <c r="T1459" t="s">
        <v>511</v>
      </c>
      <c r="U1459">
        <v>5</v>
      </c>
      <c r="V1459">
        <v>47</v>
      </c>
      <c r="W1459" t="s">
        <v>244</v>
      </c>
      <c r="X1459" t="s">
        <v>1558</v>
      </c>
      <c r="Y1459" t="s">
        <v>1559</v>
      </c>
      <c r="Z1459" t="s">
        <v>1557</v>
      </c>
      <c r="AA1459" t="s">
        <v>1559</v>
      </c>
      <c r="AB1459" s="1">
        <v>45668.089675925927</v>
      </c>
      <c r="AC1459" t="s">
        <v>513</v>
      </c>
      <c r="AD1459" t="s">
        <v>545</v>
      </c>
      <c r="AE1459" t="s">
        <v>706</v>
      </c>
      <c r="AH1459" t="s">
        <v>335</v>
      </c>
      <c r="AJ1459">
        <v>0.1</v>
      </c>
      <c r="AK1459" t="s">
        <v>833</v>
      </c>
      <c r="AN1459">
        <v>2</v>
      </c>
      <c r="AO1459" t="s">
        <v>834</v>
      </c>
      <c r="AP1459" s="1">
        <v>45642</v>
      </c>
      <c r="AQ1459" s="1">
        <v>45547</v>
      </c>
      <c r="AR1459" s="1">
        <v>45532</v>
      </c>
      <c r="AS1459" t="s">
        <v>517</v>
      </c>
      <c r="AT1459" t="s">
        <v>835</v>
      </c>
      <c r="AU1459" t="s">
        <v>519</v>
      </c>
      <c r="AV1459" t="s">
        <v>962</v>
      </c>
      <c r="AW1459" t="s">
        <v>521</v>
      </c>
      <c r="AX1459" t="s">
        <v>522</v>
      </c>
      <c r="AY1459">
        <v>180</v>
      </c>
      <c r="AZ1459" t="s">
        <v>523</v>
      </c>
    </row>
    <row r="1460" spans="1:53" x14ac:dyDescent="0.35">
      <c r="A1460" t="s">
        <v>1557</v>
      </c>
      <c r="B1460" t="s">
        <v>627</v>
      </c>
      <c r="C1460">
        <v>16</v>
      </c>
      <c r="D1460">
        <v>2</v>
      </c>
      <c r="E1460" t="s">
        <v>510</v>
      </c>
      <c r="F1460" t="s">
        <v>14</v>
      </c>
      <c r="G1460" t="s">
        <v>309</v>
      </c>
      <c r="H1460" s="1">
        <v>45532</v>
      </c>
      <c r="I1460">
        <v>42.667400000000001</v>
      </c>
      <c r="J1460">
        <v>-72.634900000000002</v>
      </c>
      <c r="K1460">
        <v>42.669849999999997</v>
      </c>
      <c r="L1460">
        <v>-72.637150000000005</v>
      </c>
      <c r="M1460">
        <v>42.667859999999997</v>
      </c>
      <c r="N1460">
        <v>-72.635329999999996</v>
      </c>
      <c r="O1460" t="s">
        <v>511</v>
      </c>
      <c r="P1460" t="s">
        <v>511</v>
      </c>
      <c r="Q1460" t="s">
        <v>343</v>
      </c>
      <c r="R1460" t="s">
        <v>263</v>
      </c>
      <c r="S1460" t="s">
        <v>265</v>
      </c>
      <c r="T1460" t="s">
        <v>511</v>
      </c>
      <c r="U1460">
        <v>5</v>
      </c>
      <c r="V1460">
        <v>47</v>
      </c>
      <c r="W1460" t="s">
        <v>244</v>
      </c>
      <c r="X1460" t="s">
        <v>1558</v>
      </c>
      <c r="Y1460" t="s">
        <v>1559</v>
      </c>
      <c r="Z1460" t="s">
        <v>1557</v>
      </c>
      <c r="AA1460" t="s">
        <v>1559</v>
      </c>
      <c r="AB1460" s="1">
        <v>45668.089675925927</v>
      </c>
      <c r="AC1460" t="s">
        <v>513</v>
      </c>
      <c r="AD1460" t="s">
        <v>546</v>
      </c>
      <c r="AE1460" t="s">
        <v>708</v>
      </c>
      <c r="AH1460" t="s">
        <v>335</v>
      </c>
      <c r="AJ1460">
        <v>0.1</v>
      </c>
      <c r="AK1460" t="s">
        <v>833</v>
      </c>
      <c r="AN1460">
        <v>2</v>
      </c>
      <c r="AO1460" t="s">
        <v>834</v>
      </c>
      <c r="AP1460" s="1">
        <v>45642</v>
      </c>
      <c r="AQ1460" s="1">
        <v>45547</v>
      </c>
      <c r="AR1460" s="1">
        <v>45532</v>
      </c>
      <c r="AS1460" t="s">
        <v>517</v>
      </c>
      <c r="AT1460" t="s">
        <v>835</v>
      </c>
      <c r="AU1460" t="s">
        <v>519</v>
      </c>
      <c r="AV1460" t="s">
        <v>962</v>
      </c>
      <c r="AW1460" t="s">
        <v>521</v>
      </c>
      <c r="AX1460" t="s">
        <v>522</v>
      </c>
      <c r="AY1460">
        <v>190</v>
      </c>
      <c r="AZ1460" t="s">
        <v>359</v>
      </c>
      <c r="BA1460" t="s">
        <v>547</v>
      </c>
    </row>
    <row r="1461" spans="1:53" x14ac:dyDescent="0.35">
      <c r="A1461" t="s">
        <v>1557</v>
      </c>
      <c r="B1461" t="s">
        <v>627</v>
      </c>
      <c r="C1461">
        <v>16</v>
      </c>
      <c r="D1461">
        <v>2</v>
      </c>
      <c r="E1461" t="s">
        <v>510</v>
      </c>
      <c r="F1461" t="s">
        <v>14</v>
      </c>
      <c r="G1461" t="s">
        <v>309</v>
      </c>
      <c r="H1461" s="1">
        <v>45532</v>
      </c>
      <c r="I1461">
        <v>42.667400000000001</v>
      </c>
      <c r="J1461">
        <v>-72.634900000000002</v>
      </c>
      <c r="K1461">
        <v>42.669849999999997</v>
      </c>
      <c r="L1461">
        <v>-72.637150000000005</v>
      </c>
      <c r="M1461">
        <v>42.667859999999997</v>
      </c>
      <c r="N1461">
        <v>-72.635329999999996</v>
      </c>
      <c r="O1461" t="s">
        <v>511</v>
      </c>
      <c r="P1461" t="s">
        <v>511</v>
      </c>
      <c r="Q1461" t="s">
        <v>343</v>
      </c>
      <c r="R1461" t="s">
        <v>263</v>
      </c>
      <c r="S1461" t="s">
        <v>265</v>
      </c>
      <c r="T1461" t="s">
        <v>511</v>
      </c>
      <c r="U1461">
        <v>5</v>
      </c>
      <c r="V1461">
        <v>47</v>
      </c>
      <c r="W1461" t="s">
        <v>244</v>
      </c>
      <c r="X1461" t="s">
        <v>1558</v>
      </c>
      <c r="Y1461" t="s">
        <v>1559</v>
      </c>
      <c r="Z1461" t="s">
        <v>1557</v>
      </c>
      <c r="AA1461" t="s">
        <v>1559</v>
      </c>
      <c r="AB1461" s="1">
        <v>45668.089675925927</v>
      </c>
      <c r="AC1461" t="s">
        <v>513</v>
      </c>
      <c r="AD1461" t="s">
        <v>548</v>
      </c>
      <c r="AE1461" t="s">
        <v>711</v>
      </c>
      <c r="AH1461" t="s">
        <v>335</v>
      </c>
      <c r="AJ1461">
        <v>0.4</v>
      </c>
      <c r="AK1461" t="s">
        <v>833</v>
      </c>
      <c r="AN1461">
        <v>2</v>
      </c>
      <c r="AO1461" t="s">
        <v>834</v>
      </c>
      <c r="AP1461" s="1">
        <v>45642</v>
      </c>
      <c r="AQ1461" s="1">
        <v>45547</v>
      </c>
      <c r="AR1461" s="1">
        <v>45532</v>
      </c>
      <c r="AS1461" t="s">
        <v>517</v>
      </c>
      <c r="AT1461" t="s">
        <v>835</v>
      </c>
      <c r="AU1461" t="s">
        <v>519</v>
      </c>
      <c r="AV1461" t="s">
        <v>962</v>
      </c>
      <c r="AW1461" t="s">
        <v>521</v>
      </c>
      <c r="AX1461" t="s">
        <v>522</v>
      </c>
      <c r="AY1461">
        <v>200</v>
      </c>
      <c r="AZ1461" t="s">
        <v>523</v>
      </c>
    </row>
    <row r="1462" spans="1:53" x14ac:dyDescent="0.35">
      <c r="A1462" t="s">
        <v>1557</v>
      </c>
      <c r="B1462" t="s">
        <v>627</v>
      </c>
      <c r="C1462">
        <v>16</v>
      </c>
      <c r="D1462">
        <v>2</v>
      </c>
      <c r="E1462" t="s">
        <v>510</v>
      </c>
      <c r="F1462" t="s">
        <v>14</v>
      </c>
      <c r="G1462" t="s">
        <v>309</v>
      </c>
      <c r="H1462" s="1">
        <v>45532</v>
      </c>
      <c r="I1462">
        <v>42.667400000000001</v>
      </c>
      <c r="J1462">
        <v>-72.634900000000002</v>
      </c>
      <c r="K1462">
        <v>42.669849999999997</v>
      </c>
      <c r="L1462">
        <v>-72.637150000000005</v>
      </c>
      <c r="M1462">
        <v>42.667859999999997</v>
      </c>
      <c r="N1462">
        <v>-72.635329999999996</v>
      </c>
      <c r="O1462" t="s">
        <v>511</v>
      </c>
      <c r="P1462" t="s">
        <v>511</v>
      </c>
      <c r="Q1462" t="s">
        <v>343</v>
      </c>
      <c r="R1462" t="s">
        <v>263</v>
      </c>
      <c r="S1462" t="s">
        <v>265</v>
      </c>
      <c r="T1462" t="s">
        <v>511</v>
      </c>
      <c r="U1462">
        <v>5</v>
      </c>
      <c r="V1462">
        <v>47</v>
      </c>
      <c r="W1462" t="s">
        <v>244</v>
      </c>
      <c r="X1462" t="s">
        <v>1558</v>
      </c>
      <c r="Y1462" t="s">
        <v>1559</v>
      </c>
      <c r="Z1462" t="s">
        <v>1557</v>
      </c>
      <c r="AA1462" t="s">
        <v>1559</v>
      </c>
      <c r="AB1462" s="1">
        <v>45668.089675925927</v>
      </c>
      <c r="AC1462" t="s">
        <v>513</v>
      </c>
      <c r="AD1462" t="s">
        <v>549</v>
      </c>
      <c r="AE1462" t="s">
        <v>714</v>
      </c>
      <c r="AH1462" t="s">
        <v>335</v>
      </c>
      <c r="AJ1462">
        <v>0.36</v>
      </c>
      <c r="AK1462" t="s">
        <v>833</v>
      </c>
      <c r="AN1462">
        <v>2</v>
      </c>
      <c r="AO1462" t="s">
        <v>834</v>
      </c>
      <c r="AP1462" s="1">
        <v>45642</v>
      </c>
      <c r="AQ1462" s="1">
        <v>45547</v>
      </c>
      <c r="AR1462" s="1">
        <v>45532</v>
      </c>
      <c r="AS1462" t="s">
        <v>517</v>
      </c>
      <c r="AT1462" t="s">
        <v>835</v>
      </c>
      <c r="AU1462" t="s">
        <v>519</v>
      </c>
      <c r="AV1462" t="s">
        <v>962</v>
      </c>
      <c r="AW1462" t="s">
        <v>521</v>
      </c>
      <c r="AX1462" t="s">
        <v>522</v>
      </c>
      <c r="AY1462">
        <v>210</v>
      </c>
      <c r="AZ1462" t="s">
        <v>523</v>
      </c>
    </row>
    <row r="1463" spans="1:53" x14ac:dyDescent="0.35">
      <c r="A1463" t="s">
        <v>1557</v>
      </c>
      <c r="B1463" t="s">
        <v>627</v>
      </c>
      <c r="C1463">
        <v>16</v>
      </c>
      <c r="D1463">
        <v>2</v>
      </c>
      <c r="E1463" t="s">
        <v>510</v>
      </c>
      <c r="F1463" t="s">
        <v>14</v>
      </c>
      <c r="G1463" t="s">
        <v>309</v>
      </c>
      <c r="H1463" s="1">
        <v>45532</v>
      </c>
      <c r="I1463">
        <v>42.667400000000001</v>
      </c>
      <c r="J1463">
        <v>-72.634900000000002</v>
      </c>
      <c r="K1463">
        <v>42.669849999999997</v>
      </c>
      <c r="L1463">
        <v>-72.637150000000005</v>
      </c>
      <c r="M1463">
        <v>42.667859999999997</v>
      </c>
      <c r="N1463">
        <v>-72.635329999999996</v>
      </c>
      <c r="O1463" t="s">
        <v>511</v>
      </c>
      <c r="P1463" t="s">
        <v>511</v>
      </c>
      <c r="Q1463" t="s">
        <v>343</v>
      </c>
      <c r="R1463" t="s">
        <v>263</v>
      </c>
      <c r="S1463" t="s">
        <v>265</v>
      </c>
      <c r="T1463" t="s">
        <v>511</v>
      </c>
      <c r="U1463">
        <v>5</v>
      </c>
      <c r="V1463">
        <v>47</v>
      </c>
      <c r="W1463" t="s">
        <v>244</v>
      </c>
      <c r="X1463" t="s">
        <v>1558</v>
      </c>
      <c r="Y1463" t="s">
        <v>1559</v>
      </c>
      <c r="Z1463" t="s">
        <v>1557</v>
      </c>
      <c r="AA1463" t="s">
        <v>1559</v>
      </c>
      <c r="AB1463" s="1">
        <v>45668.089675925927</v>
      </c>
      <c r="AC1463" t="s">
        <v>513</v>
      </c>
      <c r="AD1463" t="s">
        <v>550</v>
      </c>
      <c r="AE1463" t="s">
        <v>716</v>
      </c>
      <c r="AH1463" t="s">
        <v>335</v>
      </c>
      <c r="AJ1463">
        <v>0.34</v>
      </c>
      <c r="AK1463" t="s">
        <v>833</v>
      </c>
      <c r="AN1463">
        <v>2</v>
      </c>
      <c r="AO1463" t="s">
        <v>834</v>
      </c>
      <c r="AP1463" s="1">
        <v>45642</v>
      </c>
      <c r="AQ1463" s="1">
        <v>45547</v>
      </c>
      <c r="AR1463" s="1">
        <v>45532</v>
      </c>
      <c r="AS1463" t="s">
        <v>517</v>
      </c>
      <c r="AT1463" t="s">
        <v>835</v>
      </c>
      <c r="AU1463" t="s">
        <v>519</v>
      </c>
      <c r="AV1463" t="s">
        <v>962</v>
      </c>
      <c r="AW1463" t="s">
        <v>521</v>
      </c>
      <c r="AX1463" t="s">
        <v>522</v>
      </c>
      <c r="AY1463">
        <v>220</v>
      </c>
      <c r="AZ1463" t="s">
        <v>523</v>
      </c>
    </row>
    <row r="1464" spans="1:53" x14ac:dyDescent="0.35">
      <c r="A1464" t="s">
        <v>1557</v>
      </c>
      <c r="B1464" t="s">
        <v>627</v>
      </c>
      <c r="C1464">
        <v>16</v>
      </c>
      <c r="D1464">
        <v>2</v>
      </c>
      <c r="E1464" t="s">
        <v>510</v>
      </c>
      <c r="F1464" t="s">
        <v>14</v>
      </c>
      <c r="G1464" t="s">
        <v>309</v>
      </c>
      <c r="H1464" s="1">
        <v>45532</v>
      </c>
      <c r="I1464">
        <v>42.667400000000001</v>
      </c>
      <c r="J1464">
        <v>-72.634900000000002</v>
      </c>
      <c r="K1464">
        <v>42.669849999999997</v>
      </c>
      <c r="L1464">
        <v>-72.637150000000005</v>
      </c>
      <c r="M1464">
        <v>42.667859999999997</v>
      </c>
      <c r="N1464">
        <v>-72.635329999999996</v>
      </c>
      <c r="O1464" t="s">
        <v>511</v>
      </c>
      <c r="P1464" t="s">
        <v>511</v>
      </c>
      <c r="Q1464" t="s">
        <v>343</v>
      </c>
      <c r="R1464" t="s">
        <v>263</v>
      </c>
      <c r="S1464" t="s">
        <v>265</v>
      </c>
      <c r="T1464" t="s">
        <v>511</v>
      </c>
      <c r="U1464">
        <v>5</v>
      </c>
      <c r="V1464">
        <v>47</v>
      </c>
      <c r="W1464" t="s">
        <v>244</v>
      </c>
      <c r="X1464" t="s">
        <v>1558</v>
      </c>
      <c r="Y1464" t="s">
        <v>1559</v>
      </c>
      <c r="Z1464" t="s">
        <v>1557</v>
      </c>
      <c r="AA1464" t="s">
        <v>1559</v>
      </c>
      <c r="AB1464" s="1">
        <v>45668.089675925927</v>
      </c>
      <c r="AC1464" t="s">
        <v>513</v>
      </c>
      <c r="AD1464" t="s">
        <v>551</v>
      </c>
      <c r="AE1464" t="s">
        <v>552</v>
      </c>
      <c r="AH1464" t="s">
        <v>335</v>
      </c>
      <c r="AJ1464">
        <v>0.1</v>
      </c>
      <c r="AK1464" t="s">
        <v>833</v>
      </c>
      <c r="AN1464">
        <v>2</v>
      </c>
      <c r="AO1464" t="s">
        <v>834</v>
      </c>
      <c r="AP1464" s="1">
        <v>45642</v>
      </c>
      <c r="AQ1464" s="1">
        <v>45547</v>
      </c>
      <c r="AR1464" s="1">
        <v>45532</v>
      </c>
      <c r="AS1464" t="s">
        <v>517</v>
      </c>
      <c r="AT1464" t="s">
        <v>835</v>
      </c>
      <c r="AU1464" t="s">
        <v>519</v>
      </c>
      <c r="AV1464" t="s">
        <v>962</v>
      </c>
      <c r="AW1464" t="s">
        <v>521</v>
      </c>
      <c r="AX1464" t="s">
        <v>522</v>
      </c>
      <c r="AY1464">
        <v>230</v>
      </c>
      <c r="AZ1464" t="s">
        <v>523</v>
      </c>
    </row>
    <row r="1465" spans="1:53" x14ac:dyDescent="0.35">
      <c r="A1465" t="s">
        <v>1557</v>
      </c>
      <c r="B1465" t="s">
        <v>627</v>
      </c>
      <c r="C1465">
        <v>16</v>
      </c>
      <c r="D1465">
        <v>2</v>
      </c>
      <c r="E1465" t="s">
        <v>510</v>
      </c>
      <c r="F1465" t="s">
        <v>14</v>
      </c>
      <c r="G1465" t="s">
        <v>309</v>
      </c>
      <c r="H1465" s="1">
        <v>45532</v>
      </c>
      <c r="I1465">
        <v>42.667400000000001</v>
      </c>
      <c r="J1465">
        <v>-72.634900000000002</v>
      </c>
      <c r="K1465">
        <v>42.669849999999997</v>
      </c>
      <c r="L1465">
        <v>-72.637150000000005</v>
      </c>
      <c r="M1465">
        <v>42.667859999999997</v>
      </c>
      <c r="N1465">
        <v>-72.635329999999996</v>
      </c>
      <c r="O1465" t="s">
        <v>511</v>
      </c>
      <c r="P1465" t="s">
        <v>511</v>
      </c>
      <c r="Q1465" t="s">
        <v>343</v>
      </c>
      <c r="R1465" t="s">
        <v>263</v>
      </c>
      <c r="S1465" t="s">
        <v>265</v>
      </c>
      <c r="T1465" t="s">
        <v>511</v>
      </c>
      <c r="U1465">
        <v>5</v>
      </c>
      <c r="V1465">
        <v>47</v>
      </c>
      <c r="W1465" t="s">
        <v>244</v>
      </c>
      <c r="X1465" t="s">
        <v>1558</v>
      </c>
      <c r="Y1465" t="s">
        <v>1559</v>
      </c>
      <c r="Z1465" t="s">
        <v>1557</v>
      </c>
      <c r="AA1465" t="s">
        <v>1559</v>
      </c>
      <c r="AB1465" s="1">
        <v>45668.089675925927</v>
      </c>
      <c r="AC1465" t="s">
        <v>513</v>
      </c>
      <c r="AD1465" t="s">
        <v>609</v>
      </c>
      <c r="AE1465" t="s">
        <v>553</v>
      </c>
      <c r="AH1465" t="s">
        <v>335</v>
      </c>
      <c r="AJ1465">
        <v>0.1</v>
      </c>
      <c r="AK1465" t="s">
        <v>833</v>
      </c>
      <c r="AN1465">
        <v>2</v>
      </c>
      <c r="AO1465" t="s">
        <v>834</v>
      </c>
      <c r="AP1465" s="1">
        <v>45642</v>
      </c>
      <c r="AQ1465" s="1">
        <v>45547</v>
      </c>
      <c r="AR1465" s="1">
        <v>45532</v>
      </c>
      <c r="AS1465" t="s">
        <v>517</v>
      </c>
      <c r="AT1465" t="s">
        <v>835</v>
      </c>
      <c r="AU1465" t="s">
        <v>519</v>
      </c>
      <c r="AV1465" t="s">
        <v>962</v>
      </c>
      <c r="AW1465" t="s">
        <v>521</v>
      </c>
      <c r="AX1465" t="s">
        <v>522</v>
      </c>
      <c r="AY1465">
        <v>240</v>
      </c>
      <c r="AZ1465" t="s">
        <v>359</v>
      </c>
      <c r="BA1465" t="s">
        <v>547</v>
      </c>
    </row>
    <row r="1466" spans="1:53" x14ac:dyDescent="0.35">
      <c r="A1466" t="s">
        <v>1557</v>
      </c>
      <c r="B1466" t="s">
        <v>627</v>
      </c>
      <c r="C1466">
        <v>16</v>
      </c>
      <c r="D1466">
        <v>2</v>
      </c>
      <c r="E1466" t="s">
        <v>510</v>
      </c>
      <c r="F1466" t="s">
        <v>14</v>
      </c>
      <c r="G1466" t="s">
        <v>309</v>
      </c>
      <c r="H1466" s="1">
        <v>45532</v>
      </c>
      <c r="I1466">
        <v>42.667400000000001</v>
      </c>
      <c r="J1466">
        <v>-72.634900000000002</v>
      </c>
      <c r="K1466">
        <v>42.669849999999997</v>
      </c>
      <c r="L1466">
        <v>-72.637150000000005</v>
      </c>
      <c r="M1466">
        <v>42.667859999999997</v>
      </c>
      <c r="N1466">
        <v>-72.635329999999996</v>
      </c>
      <c r="O1466" t="s">
        <v>511</v>
      </c>
      <c r="P1466" t="s">
        <v>511</v>
      </c>
      <c r="Q1466" t="s">
        <v>343</v>
      </c>
      <c r="R1466" t="s">
        <v>263</v>
      </c>
      <c r="S1466" t="s">
        <v>265</v>
      </c>
      <c r="T1466" t="s">
        <v>511</v>
      </c>
      <c r="U1466">
        <v>5</v>
      </c>
      <c r="V1466">
        <v>47</v>
      </c>
      <c r="W1466" t="s">
        <v>244</v>
      </c>
      <c r="X1466" t="s">
        <v>1558</v>
      </c>
      <c r="Y1466" t="s">
        <v>1559</v>
      </c>
      <c r="Z1466" t="s">
        <v>1557</v>
      </c>
      <c r="AA1466" t="s">
        <v>1559</v>
      </c>
      <c r="AB1466" s="1">
        <v>45668.089675925927</v>
      </c>
      <c r="AC1466" t="s">
        <v>513</v>
      </c>
      <c r="AD1466" t="s">
        <v>610</v>
      </c>
      <c r="AE1466" t="s">
        <v>554</v>
      </c>
      <c r="AH1466" t="s">
        <v>335</v>
      </c>
      <c r="AJ1466">
        <v>0.28000000000000003</v>
      </c>
      <c r="AK1466" t="s">
        <v>833</v>
      </c>
      <c r="AN1466">
        <v>2</v>
      </c>
      <c r="AO1466" t="s">
        <v>834</v>
      </c>
      <c r="AP1466" s="1">
        <v>45642</v>
      </c>
      <c r="AQ1466" s="1">
        <v>45547</v>
      </c>
      <c r="AR1466" s="1">
        <v>45532</v>
      </c>
      <c r="AS1466" t="s">
        <v>517</v>
      </c>
      <c r="AT1466" t="s">
        <v>835</v>
      </c>
      <c r="AU1466" t="s">
        <v>519</v>
      </c>
      <c r="AV1466" t="s">
        <v>962</v>
      </c>
      <c r="AW1466" t="s">
        <v>521</v>
      </c>
      <c r="AX1466" t="s">
        <v>522</v>
      </c>
      <c r="AY1466">
        <v>250</v>
      </c>
      <c r="AZ1466" t="s">
        <v>359</v>
      </c>
      <c r="BA1466" t="s">
        <v>547</v>
      </c>
    </row>
    <row r="1467" spans="1:53" x14ac:dyDescent="0.35">
      <c r="A1467" t="s">
        <v>1557</v>
      </c>
      <c r="B1467" t="s">
        <v>627</v>
      </c>
      <c r="C1467">
        <v>16</v>
      </c>
      <c r="D1467">
        <v>2</v>
      </c>
      <c r="E1467" t="s">
        <v>510</v>
      </c>
      <c r="F1467" t="s">
        <v>14</v>
      </c>
      <c r="G1467" t="s">
        <v>309</v>
      </c>
      <c r="H1467" s="1">
        <v>45532</v>
      </c>
      <c r="I1467">
        <v>42.667400000000001</v>
      </c>
      <c r="J1467">
        <v>-72.634900000000002</v>
      </c>
      <c r="K1467">
        <v>42.669849999999997</v>
      </c>
      <c r="L1467">
        <v>-72.637150000000005</v>
      </c>
      <c r="M1467">
        <v>42.667859999999997</v>
      </c>
      <c r="N1467">
        <v>-72.635329999999996</v>
      </c>
      <c r="O1467" t="s">
        <v>511</v>
      </c>
      <c r="P1467" t="s">
        <v>511</v>
      </c>
      <c r="Q1467" t="s">
        <v>343</v>
      </c>
      <c r="R1467" t="s">
        <v>263</v>
      </c>
      <c r="S1467" t="s">
        <v>265</v>
      </c>
      <c r="T1467" t="s">
        <v>511</v>
      </c>
      <c r="U1467">
        <v>5</v>
      </c>
      <c r="V1467">
        <v>47</v>
      </c>
      <c r="W1467" t="s">
        <v>244</v>
      </c>
      <c r="X1467" t="s">
        <v>1558</v>
      </c>
      <c r="Y1467" t="s">
        <v>1559</v>
      </c>
      <c r="Z1467" t="s">
        <v>1557</v>
      </c>
      <c r="AA1467" t="s">
        <v>1559</v>
      </c>
      <c r="AB1467" s="1">
        <v>45668.089675925927</v>
      </c>
      <c r="AC1467" t="s">
        <v>513</v>
      </c>
      <c r="AD1467" t="s">
        <v>611</v>
      </c>
      <c r="AE1467" t="s">
        <v>556</v>
      </c>
      <c r="AH1467" t="s">
        <v>335</v>
      </c>
      <c r="AJ1467">
        <v>0.1</v>
      </c>
      <c r="AK1467" t="s">
        <v>833</v>
      </c>
      <c r="AN1467">
        <v>2</v>
      </c>
      <c r="AO1467" t="s">
        <v>834</v>
      </c>
      <c r="AP1467" s="1">
        <v>45642</v>
      </c>
      <c r="AQ1467" s="1">
        <v>45547</v>
      </c>
      <c r="AR1467" s="1">
        <v>45532</v>
      </c>
      <c r="AS1467" t="s">
        <v>517</v>
      </c>
      <c r="AT1467" t="s">
        <v>835</v>
      </c>
      <c r="AU1467" t="s">
        <v>519</v>
      </c>
      <c r="AV1467" t="s">
        <v>962</v>
      </c>
      <c r="AW1467" t="s">
        <v>521</v>
      </c>
      <c r="AX1467" t="s">
        <v>522</v>
      </c>
      <c r="AY1467">
        <v>260</v>
      </c>
      <c r="AZ1467" t="s">
        <v>523</v>
      </c>
    </row>
    <row r="1468" spans="1:53" x14ac:dyDescent="0.35">
      <c r="A1468" t="s">
        <v>1557</v>
      </c>
      <c r="B1468" t="s">
        <v>627</v>
      </c>
      <c r="C1468">
        <v>16</v>
      </c>
      <c r="D1468">
        <v>2</v>
      </c>
      <c r="E1468" t="s">
        <v>510</v>
      </c>
      <c r="F1468" t="s">
        <v>14</v>
      </c>
      <c r="G1468" t="s">
        <v>309</v>
      </c>
      <c r="H1468" s="1">
        <v>45532</v>
      </c>
      <c r="I1468">
        <v>42.667400000000001</v>
      </c>
      <c r="J1468">
        <v>-72.634900000000002</v>
      </c>
      <c r="K1468">
        <v>42.669849999999997</v>
      </c>
      <c r="L1468">
        <v>-72.637150000000005</v>
      </c>
      <c r="M1468">
        <v>42.667859999999997</v>
      </c>
      <c r="N1468">
        <v>-72.635329999999996</v>
      </c>
      <c r="O1468" t="s">
        <v>511</v>
      </c>
      <c r="P1468" t="s">
        <v>511</v>
      </c>
      <c r="Q1468" t="s">
        <v>343</v>
      </c>
      <c r="R1468" t="s">
        <v>263</v>
      </c>
      <c r="S1468" t="s">
        <v>265</v>
      </c>
      <c r="T1468" t="s">
        <v>511</v>
      </c>
      <c r="U1468">
        <v>5</v>
      </c>
      <c r="V1468">
        <v>47</v>
      </c>
      <c r="W1468" t="s">
        <v>244</v>
      </c>
      <c r="X1468" t="s">
        <v>1558</v>
      </c>
      <c r="Y1468" t="s">
        <v>1559</v>
      </c>
      <c r="Z1468" t="s">
        <v>1557</v>
      </c>
      <c r="AA1468" t="s">
        <v>1559</v>
      </c>
      <c r="AB1468" s="1">
        <v>45668.089675925927</v>
      </c>
      <c r="AC1468" t="s">
        <v>513</v>
      </c>
      <c r="AD1468" t="s">
        <v>612</v>
      </c>
      <c r="AE1468" t="s">
        <v>558</v>
      </c>
      <c r="AH1468" t="s">
        <v>335</v>
      </c>
      <c r="AJ1468">
        <v>0.1</v>
      </c>
      <c r="AK1468" t="s">
        <v>833</v>
      </c>
      <c r="AN1468">
        <v>2</v>
      </c>
      <c r="AO1468" t="s">
        <v>834</v>
      </c>
      <c r="AP1468" s="1">
        <v>45642</v>
      </c>
      <c r="AQ1468" s="1">
        <v>45547</v>
      </c>
      <c r="AR1468" s="1">
        <v>45532</v>
      </c>
      <c r="AS1468" t="s">
        <v>517</v>
      </c>
      <c r="AT1468" t="s">
        <v>835</v>
      </c>
      <c r="AU1468" t="s">
        <v>519</v>
      </c>
      <c r="AV1468" t="s">
        <v>962</v>
      </c>
      <c r="AW1468" t="s">
        <v>521</v>
      </c>
      <c r="AX1468" t="s">
        <v>522</v>
      </c>
      <c r="AY1468">
        <v>270</v>
      </c>
      <c r="AZ1468" t="s">
        <v>523</v>
      </c>
    </row>
    <row r="1469" spans="1:53" x14ac:dyDescent="0.35">
      <c r="A1469" t="s">
        <v>1557</v>
      </c>
      <c r="B1469" t="s">
        <v>627</v>
      </c>
      <c r="C1469">
        <v>16</v>
      </c>
      <c r="D1469">
        <v>2</v>
      </c>
      <c r="E1469" t="s">
        <v>510</v>
      </c>
      <c r="F1469" t="s">
        <v>14</v>
      </c>
      <c r="G1469" t="s">
        <v>309</v>
      </c>
      <c r="H1469" s="1">
        <v>45532</v>
      </c>
      <c r="I1469">
        <v>42.667400000000001</v>
      </c>
      <c r="J1469">
        <v>-72.634900000000002</v>
      </c>
      <c r="K1469">
        <v>42.669849999999997</v>
      </c>
      <c r="L1469">
        <v>-72.637150000000005</v>
      </c>
      <c r="M1469">
        <v>42.667859999999997</v>
      </c>
      <c r="N1469">
        <v>-72.635329999999996</v>
      </c>
      <c r="O1469" t="s">
        <v>511</v>
      </c>
      <c r="P1469" t="s">
        <v>511</v>
      </c>
      <c r="Q1469" t="s">
        <v>343</v>
      </c>
      <c r="R1469" t="s">
        <v>263</v>
      </c>
      <c r="S1469" t="s">
        <v>265</v>
      </c>
      <c r="T1469" t="s">
        <v>511</v>
      </c>
      <c r="U1469">
        <v>5</v>
      </c>
      <c r="V1469">
        <v>47</v>
      </c>
      <c r="W1469" t="s">
        <v>244</v>
      </c>
      <c r="X1469" t="s">
        <v>1558</v>
      </c>
      <c r="Y1469" t="s">
        <v>1559</v>
      </c>
      <c r="Z1469" t="s">
        <v>1557</v>
      </c>
      <c r="AA1469" t="s">
        <v>1559</v>
      </c>
      <c r="AB1469" s="1">
        <v>45668.089675925927</v>
      </c>
      <c r="AC1469" t="s">
        <v>513</v>
      </c>
      <c r="AD1469" t="s">
        <v>613</v>
      </c>
      <c r="AE1469" t="s">
        <v>559</v>
      </c>
      <c r="AH1469" t="s">
        <v>335</v>
      </c>
      <c r="AJ1469">
        <v>1</v>
      </c>
      <c r="AK1469" t="s">
        <v>833</v>
      </c>
      <c r="AN1469">
        <v>2</v>
      </c>
      <c r="AO1469" t="s">
        <v>834</v>
      </c>
      <c r="AP1469" s="1">
        <v>45642</v>
      </c>
      <c r="AQ1469" s="1">
        <v>45547</v>
      </c>
      <c r="AR1469" s="1">
        <v>45532</v>
      </c>
      <c r="AS1469" t="s">
        <v>517</v>
      </c>
      <c r="AT1469" t="s">
        <v>835</v>
      </c>
      <c r="AU1469" t="s">
        <v>519</v>
      </c>
      <c r="AV1469" t="s">
        <v>962</v>
      </c>
      <c r="AW1469" t="s">
        <v>521</v>
      </c>
      <c r="AX1469" t="s">
        <v>522</v>
      </c>
      <c r="AY1469">
        <v>280</v>
      </c>
      <c r="AZ1469" t="s">
        <v>359</v>
      </c>
      <c r="BA1469" t="s">
        <v>547</v>
      </c>
    </row>
    <row r="1470" spans="1:53" x14ac:dyDescent="0.35">
      <c r="A1470" t="s">
        <v>1557</v>
      </c>
      <c r="B1470" t="s">
        <v>627</v>
      </c>
      <c r="C1470">
        <v>16</v>
      </c>
      <c r="D1470">
        <v>2</v>
      </c>
      <c r="E1470" t="s">
        <v>510</v>
      </c>
      <c r="F1470" t="s">
        <v>14</v>
      </c>
      <c r="G1470" t="s">
        <v>309</v>
      </c>
      <c r="H1470" s="1">
        <v>45532</v>
      </c>
      <c r="I1470">
        <v>42.667400000000001</v>
      </c>
      <c r="J1470">
        <v>-72.634900000000002</v>
      </c>
      <c r="K1470">
        <v>42.669849999999997</v>
      </c>
      <c r="L1470">
        <v>-72.637150000000005</v>
      </c>
      <c r="M1470">
        <v>42.667859999999997</v>
      </c>
      <c r="N1470">
        <v>-72.635329999999996</v>
      </c>
      <c r="O1470" t="s">
        <v>511</v>
      </c>
      <c r="P1470" t="s">
        <v>511</v>
      </c>
      <c r="Q1470" t="s">
        <v>343</v>
      </c>
      <c r="R1470" t="s">
        <v>263</v>
      </c>
      <c r="S1470" t="s">
        <v>265</v>
      </c>
      <c r="T1470" t="s">
        <v>511</v>
      </c>
      <c r="U1470">
        <v>5</v>
      </c>
      <c r="V1470">
        <v>47</v>
      </c>
      <c r="W1470" t="s">
        <v>244</v>
      </c>
      <c r="X1470" t="s">
        <v>1558</v>
      </c>
      <c r="Y1470" t="s">
        <v>1559</v>
      </c>
      <c r="Z1470" t="s">
        <v>1557</v>
      </c>
      <c r="AA1470" t="s">
        <v>1559</v>
      </c>
      <c r="AB1470" s="1">
        <v>45668.089675925927</v>
      </c>
      <c r="AC1470" t="s">
        <v>513</v>
      </c>
      <c r="AD1470" t="s">
        <v>561</v>
      </c>
      <c r="AE1470" t="s">
        <v>731</v>
      </c>
      <c r="AH1470" t="s">
        <v>335</v>
      </c>
      <c r="AJ1470">
        <v>0.4</v>
      </c>
      <c r="AK1470" t="s">
        <v>833</v>
      </c>
      <c r="AN1470">
        <v>2</v>
      </c>
      <c r="AO1470" t="s">
        <v>834</v>
      </c>
      <c r="AP1470" s="1">
        <v>45642</v>
      </c>
      <c r="AQ1470" s="1">
        <v>45547</v>
      </c>
      <c r="AR1470" s="1">
        <v>45532</v>
      </c>
      <c r="AS1470" t="s">
        <v>517</v>
      </c>
      <c r="AT1470" t="s">
        <v>835</v>
      </c>
      <c r="AU1470" t="s">
        <v>519</v>
      </c>
      <c r="AV1470" t="s">
        <v>962</v>
      </c>
      <c r="AW1470" t="s">
        <v>521</v>
      </c>
      <c r="AX1470" t="s">
        <v>522</v>
      </c>
      <c r="AY1470">
        <v>300</v>
      </c>
      <c r="AZ1470" t="s">
        <v>523</v>
      </c>
    </row>
    <row r="1471" spans="1:53" x14ac:dyDescent="0.35">
      <c r="A1471" t="s">
        <v>1557</v>
      </c>
      <c r="B1471" t="s">
        <v>627</v>
      </c>
      <c r="C1471">
        <v>16</v>
      </c>
      <c r="D1471">
        <v>2</v>
      </c>
      <c r="E1471" t="s">
        <v>510</v>
      </c>
      <c r="F1471" t="s">
        <v>14</v>
      </c>
      <c r="G1471" t="s">
        <v>309</v>
      </c>
      <c r="H1471" s="1">
        <v>45532</v>
      </c>
      <c r="I1471">
        <v>42.667400000000001</v>
      </c>
      <c r="J1471">
        <v>-72.634900000000002</v>
      </c>
      <c r="K1471">
        <v>42.669849999999997</v>
      </c>
      <c r="L1471">
        <v>-72.637150000000005</v>
      </c>
      <c r="M1471">
        <v>42.667859999999997</v>
      </c>
      <c r="N1471">
        <v>-72.635329999999996</v>
      </c>
      <c r="O1471" t="s">
        <v>511</v>
      </c>
      <c r="P1471" t="s">
        <v>511</v>
      </c>
      <c r="Q1471" t="s">
        <v>343</v>
      </c>
      <c r="R1471" t="s">
        <v>263</v>
      </c>
      <c r="S1471" t="s">
        <v>265</v>
      </c>
      <c r="T1471" t="s">
        <v>511</v>
      </c>
      <c r="U1471">
        <v>5</v>
      </c>
      <c r="V1471">
        <v>47</v>
      </c>
      <c r="W1471" t="s">
        <v>244</v>
      </c>
      <c r="X1471" t="s">
        <v>1558</v>
      </c>
      <c r="Y1471" t="s">
        <v>1559</v>
      </c>
      <c r="Z1471" t="s">
        <v>1557</v>
      </c>
      <c r="AA1471" t="s">
        <v>1559</v>
      </c>
      <c r="AB1471" s="1">
        <v>45668.089675925927</v>
      </c>
      <c r="AC1471" t="s">
        <v>513</v>
      </c>
      <c r="AD1471" t="s">
        <v>562</v>
      </c>
      <c r="AE1471" t="s">
        <v>721</v>
      </c>
      <c r="AH1471" t="s">
        <v>335</v>
      </c>
      <c r="AJ1471">
        <v>0.4</v>
      </c>
      <c r="AK1471" t="s">
        <v>833</v>
      </c>
      <c r="AN1471">
        <v>2</v>
      </c>
      <c r="AO1471" t="s">
        <v>834</v>
      </c>
      <c r="AP1471" s="1">
        <v>45642</v>
      </c>
      <c r="AQ1471" s="1">
        <v>45547</v>
      </c>
      <c r="AR1471" s="1">
        <v>45532</v>
      </c>
      <c r="AS1471" t="s">
        <v>517</v>
      </c>
      <c r="AT1471" t="s">
        <v>835</v>
      </c>
      <c r="AU1471" t="s">
        <v>519</v>
      </c>
      <c r="AV1471" t="s">
        <v>962</v>
      </c>
      <c r="AW1471" t="s">
        <v>521</v>
      </c>
      <c r="AX1471" t="s">
        <v>522</v>
      </c>
      <c r="AY1471">
        <v>310</v>
      </c>
      <c r="AZ1471" t="s">
        <v>523</v>
      </c>
    </row>
    <row r="1472" spans="1:53" x14ac:dyDescent="0.35">
      <c r="A1472" t="s">
        <v>1557</v>
      </c>
      <c r="B1472" t="s">
        <v>627</v>
      </c>
      <c r="C1472">
        <v>16</v>
      </c>
      <c r="D1472">
        <v>2</v>
      </c>
      <c r="E1472" t="s">
        <v>510</v>
      </c>
      <c r="F1472" t="s">
        <v>14</v>
      </c>
      <c r="G1472" t="s">
        <v>309</v>
      </c>
      <c r="H1472" s="1">
        <v>45532</v>
      </c>
      <c r="I1472">
        <v>42.667400000000001</v>
      </c>
      <c r="J1472">
        <v>-72.634900000000002</v>
      </c>
      <c r="K1472">
        <v>42.669849999999997</v>
      </c>
      <c r="L1472">
        <v>-72.637150000000005</v>
      </c>
      <c r="M1472">
        <v>42.667859999999997</v>
      </c>
      <c r="N1472">
        <v>-72.635329999999996</v>
      </c>
      <c r="O1472" t="s">
        <v>511</v>
      </c>
      <c r="P1472" t="s">
        <v>511</v>
      </c>
      <c r="Q1472" t="s">
        <v>343</v>
      </c>
      <c r="R1472" t="s">
        <v>263</v>
      </c>
      <c r="S1472" t="s">
        <v>265</v>
      </c>
      <c r="T1472" t="s">
        <v>511</v>
      </c>
      <c r="U1472">
        <v>5</v>
      </c>
      <c r="V1472">
        <v>47</v>
      </c>
      <c r="W1472" t="s">
        <v>244</v>
      </c>
      <c r="X1472" t="s">
        <v>1558</v>
      </c>
      <c r="Y1472" t="s">
        <v>1559</v>
      </c>
      <c r="Z1472" t="s">
        <v>1557</v>
      </c>
      <c r="AA1472" t="s">
        <v>1559</v>
      </c>
      <c r="AB1472" s="1">
        <v>45668.089675925927</v>
      </c>
      <c r="AC1472" t="s">
        <v>513</v>
      </c>
      <c r="AD1472" t="s">
        <v>563</v>
      </c>
      <c r="AE1472" t="s">
        <v>718</v>
      </c>
      <c r="AH1472" t="s">
        <v>335</v>
      </c>
      <c r="AJ1472">
        <v>0.40100000000000002</v>
      </c>
      <c r="AK1472" t="s">
        <v>833</v>
      </c>
      <c r="AN1472">
        <v>2</v>
      </c>
      <c r="AO1472" t="s">
        <v>834</v>
      </c>
      <c r="AP1472" s="1">
        <v>45642</v>
      </c>
      <c r="AQ1472" s="1">
        <v>45547</v>
      </c>
      <c r="AR1472" s="1">
        <v>45532</v>
      </c>
      <c r="AS1472" t="s">
        <v>517</v>
      </c>
      <c r="AT1472" t="s">
        <v>835</v>
      </c>
      <c r="AU1472" t="s">
        <v>519</v>
      </c>
      <c r="AV1472" t="s">
        <v>962</v>
      </c>
      <c r="AW1472" t="s">
        <v>521</v>
      </c>
      <c r="AX1472" t="s">
        <v>522</v>
      </c>
      <c r="AY1472">
        <v>320</v>
      </c>
      <c r="AZ1472" t="s">
        <v>523</v>
      </c>
    </row>
    <row r="1473" spans="1:55" x14ac:dyDescent="0.35">
      <c r="A1473" t="s">
        <v>1557</v>
      </c>
      <c r="B1473" t="s">
        <v>627</v>
      </c>
      <c r="C1473">
        <v>16</v>
      </c>
      <c r="D1473">
        <v>2</v>
      </c>
      <c r="E1473" t="s">
        <v>510</v>
      </c>
      <c r="F1473" t="s">
        <v>14</v>
      </c>
      <c r="G1473" t="s">
        <v>309</v>
      </c>
      <c r="H1473" s="1">
        <v>45532</v>
      </c>
      <c r="I1473">
        <v>42.667400000000001</v>
      </c>
      <c r="J1473">
        <v>-72.634900000000002</v>
      </c>
      <c r="K1473">
        <v>42.669849999999997</v>
      </c>
      <c r="L1473">
        <v>-72.637150000000005</v>
      </c>
      <c r="M1473">
        <v>42.667859999999997</v>
      </c>
      <c r="N1473">
        <v>-72.635329999999996</v>
      </c>
      <c r="O1473" t="s">
        <v>511</v>
      </c>
      <c r="P1473" t="s">
        <v>511</v>
      </c>
      <c r="Q1473" t="s">
        <v>343</v>
      </c>
      <c r="R1473" t="s">
        <v>263</v>
      </c>
      <c r="S1473" t="s">
        <v>265</v>
      </c>
      <c r="T1473" t="s">
        <v>511</v>
      </c>
      <c r="U1473">
        <v>5</v>
      </c>
      <c r="V1473">
        <v>47</v>
      </c>
      <c r="W1473" t="s">
        <v>244</v>
      </c>
      <c r="X1473" t="s">
        <v>1558</v>
      </c>
      <c r="Y1473" t="s">
        <v>1559</v>
      </c>
      <c r="Z1473" t="s">
        <v>1557</v>
      </c>
      <c r="AA1473" t="s">
        <v>1559</v>
      </c>
      <c r="AB1473" s="1">
        <v>45668.089675925927</v>
      </c>
      <c r="AC1473" t="s">
        <v>513</v>
      </c>
      <c r="AD1473" t="s">
        <v>564</v>
      </c>
      <c r="AE1473" t="s">
        <v>713</v>
      </c>
      <c r="AH1473" t="s">
        <v>335</v>
      </c>
      <c r="AJ1473">
        <v>0.40100000000000002</v>
      </c>
      <c r="AK1473" t="s">
        <v>833</v>
      </c>
      <c r="AN1473">
        <v>2</v>
      </c>
      <c r="AO1473" t="s">
        <v>834</v>
      </c>
      <c r="AP1473" s="1">
        <v>45642</v>
      </c>
      <c r="AQ1473" s="1">
        <v>45547</v>
      </c>
      <c r="AR1473" s="1">
        <v>45532</v>
      </c>
      <c r="AS1473" t="s">
        <v>517</v>
      </c>
      <c r="AT1473" t="s">
        <v>835</v>
      </c>
      <c r="AU1473" t="s">
        <v>519</v>
      </c>
      <c r="AV1473" t="s">
        <v>962</v>
      </c>
      <c r="AW1473" t="s">
        <v>521</v>
      </c>
      <c r="AX1473" t="s">
        <v>522</v>
      </c>
      <c r="AY1473">
        <v>330</v>
      </c>
      <c r="AZ1473" t="s">
        <v>523</v>
      </c>
    </row>
    <row r="1474" spans="1:55" x14ac:dyDescent="0.35">
      <c r="A1474" t="s">
        <v>1557</v>
      </c>
      <c r="B1474" t="s">
        <v>627</v>
      </c>
      <c r="C1474">
        <v>16</v>
      </c>
      <c r="D1474">
        <v>2</v>
      </c>
      <c r="E1474" t="s">
        <v>510</v>
      </c>
      <c r="F1474" t="s">
        <v>14</v>
      </c>
      <c r="G1474" t="s">
        <v>309</v>
      </c>
      <c r="H1474" s="1">
        <v>45532</v>
      </c>
      <c r="I1474">
        <v>42.667400000000001</v>
      </c>
      <c r="J1474">
        <v>-72.634900000000002</v>
      </c>
      <c r="K1474">
        <v>42.669849999999997</v>
      </c>
      <c r="L1474">
        <v>-72.637150000000005</v>
      </c>
      <c r="M1474">
        <v>42.667859999999997</v>
      </c>
      <c r="N1474">
        <v>-72.635329999999996</v>
      </c>
      <c r="O1474" t="s">
        <v>511</v>
      </c>
      <c r="P1474" t="s">
        <v>511</v>
      </c>
      <c r="Q1474" t="s">
        <v>343</v>
      </c>
      <c r="R1474" t="s">
        <v>263</v>
      </c>
      <c r="S1474" t="s">
        <v>265</v>
      </c>
      <c r="T1474" t="s">
        <v>511</v>
      </c>
      <c r="U1474">
        <v>5</v>
      </c>
      <c r="V1474">
        <v>47</v>
      </c>
      <c r="W1474" t="s">
        <v>244</v>
      </c>
      <c r="X1474" t="s">
        <v>1558</v>
      </c>
      <c r="Y1474" t="s">
        <v>1559</v>
      </c>
      <c r="Z1474" t="s">
        <v>1557</v>
      </c>
      <c r="AA1474" t="s">
        <v>1559</v>
      </c>
      <c r="AB1474" s="1">
        <v>45668.089675925927</v>
      </c>
      <c r="AC1474" t="s">
        <v>513</v>
      </c>
      <c r="AD1474" t="s">
        <v>565</v>
      </c>
      <c r="AE1474" t="s">
        <v>700</v>
      </c>
      <c r="AH1474" t="s">
        <v>335</v>
      </c>
      <c r="AJ1474">
        <v>2.5299999999999998</v>
      </c>
      <c r="AK1474" t="s">
        <v>833</v>
      </c>
      <c r="AN1474">
        <v>2</v>
      </c>
      <c r="AO1474" t="s">
        <v>834</v>
      </c>
      <c r="AP1474" s="1">
        <v>45642</v>
      </c>
      <c r="AQ1474" s="1">
        <v>45547</v>
      </c>
      <c r="AR1474" s="1">
        <v>45532</v>
      </c>
      <c r="AS1474" t="s">
        <v>517</v>
      </c>
      <c r="AT1474" t="s">
        <v>835</v>
      </c>
      <c r="AU1474" t="s">
        <v>519</v>
      </c>
      <c r="AV1474" t="s">
        <v>962</v>
      </c>
      <c r="AW1474" t="s">
        <v>521</v>
      </c>
      <c r="AX1474" t="s">
        <v>522</v>
      </c>
      <c r="AY1474">
        <v>340</v>
      </c>
      <c r="AZ1474" t="s">
        <v>523</v>
      </c>
    </row>
    <row r="1475" spans="1:55" x14ac:dyDescent="0.35">
      <c r="A1475" t="s">
        <v>1557</v>
      </c>
      <c r="B1475" t="s">
        <v>627</v>
      </c>
      <c r="C1475">
        <v>16</v>
      </c>
      <c r="D1475">
        <v>2</v>
      </c>
      <c r="E1475" t="s">
        <v>510</v>
      </c>
      <c r="F1475" t="s">
        <v>14</v>
      </c>
      <c r="G1475" t="s">
        <v>309</v>
      </c>
      <c r="H1475" s="1">
        <v>45532</v>
      </c>
      <c r="I1475">
        <v>42.667400000000001</v>
      </c>
      <c r="J1475">
        <v>-72.634900000000002</v>
      </c>
      <c r="K1475">
        <v>42.669849999999997</v>
      </c>
      <c r="L1475">
        <v>-72.637150000000005</v>
      </c>
      <c r="M1475">
        <v>42.667859999999997</v>
      </c>
      <c r="N1475">
        <v>-72.635329999999996</v>
      </c>
      <c r="O1475" t="s">
        <v>511</v>
      </c>
      <c r="P1475" t="s">
        <v>511</v>
      </c>
      <c r="Q1475" t="s">
        <v>343</v>
      </c>
      <c r="R1475" t="s">
        <v>263</v>
      </c>
      <c r="S1475" t="s">
        <v>265</v>
      </c>
      <c r="T1475" t="s">
        <v>511</v>
      </c>
      <c r="U1475">
        <v>5</v>
      </c>
      <c r="V1475">
        <v>47</v>
      </c>
      <c r="W1475" t="s">
        <v>244</v>
      </c>
      <c r="X1475" t="s">
        <v>1558</v>
      </c>
      <c r="Y1475" t="s">
        <v>1559</v>
      </c>
      <c r="Z1475" t="s">
        <v>1557</v>
      </c>
      <c r="AA1475" t="s">
        <v>1559</v>
      </c>
      <c r="AB1475" s="1">
        <v>45668.089675925927</v>
      </c>
      <c r="AC1475" t="s">
        <v>513</v>
      </c>
      <c r="AD1475" t="s">
        <v>566</v>
      </c>
      <c r="AE1475" t="s">
        <v>704</v>
      </c>
      <c r="AH1475" t="s">
        <v>335</v>
      </c>
      <c r="AJ1475">
        <v>2.5</v>
      </c>
      <c r="AK1475" t="s">
        <v>833</v>
      </c>
      <c r="AN1475">
        <v>2</v>
      </c>
      <c r="AO1475" t="s">
        <v>834</v>
      </c>
      <c r="AP1475" s="1">
        <v>45642</v>
      </c>
      <c r="AQ1475" s="1">
        <v>45547</v>
      </c>
      <c r="AR1475" s="1">
        <v>45532</v>
      </c>
      <c r="AS1475" t="s">
        <v>517</v>
      </c>
      <c r="AT1475" t="s">
        <v>835</v>
      </c>
      <c r="AU1475" t="s">
        <v>519</v>
      </c>
      <c r="AV1475" t="s">
        <v>962</v>
      </c>
      <c r="AW1475" t="s">
        <v>521</v>
      </c>
      <c r="AX1475" t="s">
        <v>522</v>
      </c>
      <c r="AY1475">
        <v>350</v>
      </c>
      <c r="AZ1475" t="s">
        <v>523</v>
      </c>
    </row>
    <row r="1476" spans="1:55" x14ac:dyDescent="0.35">
      <c r="A1476" t="s">
        <v>1557</v>
      </c>
      <c r="B1476" t="s">
        <v>627</v>
      </c>
      <c r="C1476">
        <v>16</v>
      </c>
      <c r="D1476">
        <v>2</v>
      </c>
      <c r="E1476" t="s">
        <v>510</v>
      </c>
      <c r="F1476" t="s">
        <v>14</v>
      </c>
      <c r="G1476" t="s">
        <v>309</v>
      </c>
      <c r="H1476" s="1">
        <v>45532</v>
      </c>
      <c r="I1476">
        <v>42.667400000000001</v>
      </c>
      <c r="J1476">
        <v>-72.634900000000002</v>
      </c>
      <c r="K1476">
        <v>42.669849999999997</v>
      </c>
      <c r="L1476">
        <v>-72.637150000000005</v>
      </c>
      <c r="M1476">
        <v>42.667859999999997</v>
      </c>
      <c r="N1476">
        <v>-72.635329999999996</v>
      </c>
      <c r="O1476" t="s">
        <v>511</v>
      </c>
      <c r="P1476" t="s">
        <v>511</v>
      </c>
      <c r="Q1476" t="s">
        <v>343</v>
      </c>
      <c r="R1476" t="s">
        <v>263</v>
      </c>
      <c r="S1476" t="s">
        <v>265</v>
      </c>
      <c r="T1476" t="s">
        <v>511</v>
      </c>
      <c r="U1476">
        <v>5</v>
      </c>
      <c r="V1476">
        <v>47</v>
      </c>
      <c r="W1476" t="s">
        <v>244</v>
      </c>
      <c r="X1476" t="s">
        <v>1558</v>
      </c>
      <c r="Y1476" t="s">
        <v>1559</v>
      </c>
      <c r="Z1476" t="s">
        <v>1557</v>
      </c>
      <c r="AA1476" t="s">
        <v>1559</v>
      </c>
      <c r="AB1476" s="1">
        <v>45668.089675925927</v>
      </c>
      <c r="AC1476" t="s">
        <v>513</v>
      </c>
      <c r="AD1476" t="s">
        <v>567</v>
      </c>
      <c r="AE1476" t="s">
        <v>729</v>
      </c>
      <c r="AH1476" t="s">
        <v>335</v>
      </c>
      <c r="AJ1476">
        <v>2.5</v>
      </c>
      <c r="AK1476" t="s">
        <v>833</v>
      </c>
      <c r="AN1476">
        <v>2</v>
      </c>
      <c r="AO1476" t="s">
        <v>834</v>
      </c>
      <c r="AP1476" s="1">
        <v>45642</v>
      </c>
      <c r="AQ1476" s="1">
        <v>45547</v>
      </c>
      <c r="AR1476" s="1">
        <v>45532</v>
      </c>
      <c r="AS1476" t="s">
        <v>517</v>
      </c>
      <c r="AT1476" t="s">
        <v>835</v>
      </c>
      <c r="AU1476" t="s">
        <v>519</v>
      </c>
      <c r="AV1476" t="s">
        <v>962</v>
      </c>
      <c r="AW1476" t="s">
        <v>521</v>
      </c>
      <c r="AX1476" t="s">
        <v>522</v>
      </c>
      <c r="AY1476">
        <v>360</v>
      </c>
      <c r="AZ1476" t="s">
        <v>523</v>
      </c>
    </row>
    <row r="1477" spans="1:55" x14ac:dyDescent="0.35">
      <c r="A1477" t="s">
        <v>1557</v>
      </c>
      <c r="B1477" t="s">
        <v>627</v>
      </c>
      <c r="C1477">
        <v>16</v>
      </c>
      <c r="D1477">
        <v>2</v>
      </c>
      <c r="E1477" t="s">
        <v>510</v>
      </c>
      <c r="F1477" t="s">
        <v>14</v>
      </c>
      <c r="G1477" t="s">
        <v>309</v>
      </c>
      <c r="H1477" s="1">
        <v>45532</v>
      </c>
      <c r="I1477">
        <v>42.667400000000001</v>
      </c>
      <c r="J1477">
        <v>-72.634900000000002</v>
      </c>
      <c r="K1477">
        <v>42.669849999999997</v>
      </c>
      <c r="L1477">
        <v>-72.637150000000005</v>
      </c>
      <c r="M1477">
        <v>42.667859999999997</v>
      </c>
      <c r="N1477">
        <v>-72.635329999999996</v>
      </c>
      <c r="O1477" t="s">
        <v>511</v>
      </c>
      <c r="P1477" t="s">
        <v>511</v>
      </c>
      <c r="Q1477" t="s">
        <v>343</v>
      </c>
      <c r="R1477" t="s">
        <v>263</v>
      </c>
      <c r="S1477" t="s">
        <v>265</v>
      </c>
      <c r="T1477" t="s">
        <v>511</v>
      </c>
      <c r="U1477">
        <v>5</v>
      </c>
      <c r="V1477">
        <v>47</v>
      </c>
      <c r="W1477" t="s">
        <v>244</v>
      </c>
      <c r="X1477" t="s">
        <v>1558</v>
      </c>
      <c r="Y1477" t="s">
        <v>1559</v>
      </c>
      <c r="Z1477" t="s">
        <v>1557</v>
      </c>
      <c r="AA1477" t="s">
        <v>1559</v>
      </c>
      <c r="AB1477" s="1">
        <v>45668.089675925927</v>
      </c>
      <c r="AC1477" t="s">
        <v>513</v>
      </c>
      <c r="AD1477" t="s">
        <v>568</v>
      </c>
      <c r="AE1477" t="s">
        <v>732</v>
      </c>
      <c r="AH1477" t="s">
        <v>335</v>
      </c>
      <c r="AJ1477">
        <v>0.1</v>
      </c>
      <c r="AK1477" t="s">
        <v>833</v>
      </c>
      <c r="AN1477">
        <v>2</v>
      </c>
      <c r="AO1477" t="s">
        <v>834</v>
      </c>
      <c r="AP1477" s="1">
        <v>45642</v>
      </c>
      <c r="AQ1477" s="1">
        <v>45547</v>
      </c>
      <c r="AR1477" s="1">
        <v>45532</v>
      </c>
      <c r="AS1477" t="s">
        <v>517</v>
      </c>
      <c r="AT1477" t="s">
        <v>835</v>
      </c>
      <c r="AU1477" t="s">
        <v>519</v>
      </c>
      <c r="AV1477" t="s">
        <v>962</v>
      </c>
      <c r="AW1477" t="s">
        <v>521</v>
      </c>
      <c r="AX1477" t="s">
        <v>522</v>
      </c>
      <c r="AY1477">
        <v>370</v>
      </c>
      <c r="AZ1477" t="s">
        <v>523</v>
      </c>
    </row>
    <row r="1478" spans="1:55" x14ac:dyDescent="0.35">
      <c r="A1478" t="s">
        <v>1557</v>
      </c>
      <c r="B1478" t="s">
        <v>627</v>
      </c>
      <c r="C1478">
        <v>16</v>
      </c>
      <c r="D1478">
        <v>2</v>
      </c>
      <c r="E1478" t="s">
        <v>510</v>
      </c>
      <c r="F1478" t="s">
        <v>14</v>
      </c>
      <c r="G1478" t="s">
        <v>309</v>
      </c>
      <c r="H1478" s="1">
        <v>45532</v>
      </c>
      <c r="I1478">
        <v>42.667400000000001</v>
      </c>
      <c r="J1478">
        <v>-72.634900000000002</v>
      </c>
      <c r="K1478">
        <v>42.669849999999997</v>
      </c>
      <c r="L1478">
        <v>-72.637150000000005</v>
      </c>
      <c r="M1478">
        <v>42.667859999999997</v>
      </c>
      <c r="N1478">
        <v>-72.635329999999996</v>
      </c>
      <c r="O1478" t="s">
        <v>511</v>
      </c>
      <c r="P1478" t="s">
        <v>511</v>
      </c>
      <c r="Q1478" t="s">
        <v>343</v>
      </c>
      <c r="R1478" t="s">
        <v>263</v>
      </c>
      <c r="S1478" t="s">
        <v>265</v>
      </c>
      <c r="T1478" t="s">
        <v>511</v>
      </c>
      <c r="U1478">
        <v>5</v>
      </c>
      <c r="V1478">
        <v>47</v>
      </c>
      <c r="W1478" t="s">
        <v>244</v>
      </c>
      <c r="X1478" t="s">
        <v>1558</v>
      </c>
      <c r="Y1478" t="s">
        <v>1559</v>
      </c>
      <c r="Z1478" t="s">
        <v>1557</v>
      </c>
      <c r="AA1478" t="s">
        <v>1559</v>
      </c>
      <c r="AB1478" s="1">
        <v>45668.089675925927</v>
      </c>
      <c r="AC1478" t="s">
        <v>513</v>
      </c>
      <c r="AD1478" t="s">
        <v>569</v>
      </c>
      <c r="AE1478" t="s">
        <v>478</v>
      </c>
      <c r="AH1478" t="s">
        <v>335</v>
      </c>
      <c r="AJ1478">
        <v>0.2</v>
      </c>
      <c r="AK1478" t="s">
        <v>833</v>
      </c>
      <c r="AN1478">
        <v>2</v>
      </c>
      <c r="AO1478" t="s">
        <v>834</v>
      </c>
      <c r="AP1478" s="1">
        <v>45642</v>
      </c>
      <c r="AQ1478" s="1">
        <v>45547</v>
      </c>
      <c r="AR1478" s="1">
        <v>45532</v>
      </c>
      <c r="AS1478" t="s">
        <v>517</v>
      </c>
      <c r="AT1478" t="s">
        <v>835</v>
      </c>
      <c r="AU1478" t="s">
        <v>519</v>
      </c>
      <c r="AV1478" t="s">
        <v>962</v>
      </c>
      <c r="AW1478" t="s">
        <v>521</v>
      </c>
      <c r="AX1478" t="s">
        <v>522</v>
      </c>
      <c r="AY1478">
        <v>380</v>
      </c>
      <c r="AZ1478" t="s">
        <v>523</v>
      </c>
    </row>
    <row r="1479" spans="1:55" x14ac:dyDescent="0.35">
      <c r="A1479" t="s">
        <v>1557</v>
      </c>
      <c r="B1479" t="s">
        <v>627</v>
      </c>
      <c r="C1479">
        <v>16</v>
      </c>
      <c r="D1479">
        <v>2</v>
      </c>
      <c r="E1479" t="s">
        <v>510</v>
      </c>
      <c r="F1479" t="s">
        <v>14</v>
      </c>
      <c r="G1479" t="s">
        <v>309</v>
      </c>
      <c r="H1479" s="1">
        <v>45532</v>
      </c>
      <c r="I1479">
        <v>42.667400000000001</v>
      </c>
      <c r="J1479">
        <v>-72.634900000000002</v>
      </c>
      <c r="K1479">
        <v>42.669849999999997</v>
      </c>
      <c r="L1479">
        <v>-72.637150000000005</v>
      </c>
      <c r="M1479">
        <v>42.667859999999997</v>
      </c>
      <c r="N1479">
        <v>-72.635329999999996</v>
      </c>
      <c r="O1479" t="s">
        <v>511</v>
      </c>
      <c r="P1479" t="s">
        <v>511</v>
      </c>
      <c r="Q1479" t="s">
        <v>343</v>
      </c>
      <c r="R1479" t="s">
        <v>263</v>
      </c>
      <c r="S1479" t="s">
        <v>265</v>
      </c>
      <c r="T1479" t="s">
        <v>511</v>
      </c>
      <c r="U1479">
        <v>5</v>
      </c>
      <c r="V1479">
        <v>47</v>
      </c>
      <c r="W1479" t="s">
        <v>244</v>
      </c>
      <c r="X1479" t="s">
        <v>1558</v>
      </c>
      <c r="Y1479" t="s">
        <v>1559</v>
      </c>
      <c r="Z1479" t="s">
        <v>1557</v>
      </c>
      <c r="AA1479" t="s">
        <v>1559</v>
      </c>
      <c r="AB1479" s="1">
        <v>45668.089675925927</v>
      </c>
      <c r="AC1479" t="s">
        <v>513</v>
      </c>
      <c r="AD1479" t="s">
        <v>571</v>
      </c>
      <c r="AE1479" t="s">
        <v>726</v>
      </c>
      <c r="AH1479" t="s">
        <v>335</v>
      </c>
      <c r="AJ1479">
        <v>0.2</v>
      </c>
      <c r="AK1479" t="s">
        <v>833</v>
      </c>
      <c r="AN1479">
        <v>2</v>
      </c>
      <c r="AO1479" t="s">
        <v>834</v>
      </c>
      <c r="AP1479" s="1">
        <v>45642</v>
      </c>
      <c r="AQ1479" s="1">
        <v>45547</v>
      </c>
      <c r="AR1479" s="1">
        <v>45532</v>
      </c>
      <c r="AS1479" t="s">
        <v>517</v>
      </c>
      <c r="AT1479" t="s">
        <v>835</v>
      </c>
      <c r="AU1479" t="s">
        <v>519</v>
      </c>
      <c r="AV1479" t="s">
        <v>962</v>
      </c>
      <c r="AW1479" t="s">
        <v>521</v>
      </c>
      <c r="AX1479" t="s">
        <v>522</v>
      </c>
      <c r="AY1479">
        <v>390</v>
      </c>
      <c r="AZ1479" t="s">
        <v>523</v>
      </c>
    </row>
    <row r="1480" spans="1:55" x14ac:dyDescent="0.35">
      <c r="A1480" t="s">
        <v>1557</v>
      </c>
      <c r="B1480" t="s">
        <v>627</v>
      </c>
      <c r="C1480">
        <v>16</v>
      </c>
      <c r="D1480">
        <v>2</v>
      </c>
      <c r="E1480" t="s">
        <v>510</v>
      </c>
      <c r="F1480" t="s">
        <v>14</v>
      </c>
      <c r="G1480" t="s">
        <v>309</v>
      </c>
      <c r="H1480" s="1">
        <v>45532</v>
      </c>
      <c r="I1480">
        <v>42.667400000000001</v>
      </c>
      <c r="J1480">
        <v>-72.634900000000002</v>
      </c>
      <c r="K1480">
        <v>42.669849999999997</v>
      </c>
      <c r="L1480">
        <v>-72.637150000000005</v>
      </c>
      <c r="M1480">
        <v>42.667859999999997</v>
      </c>
      <c r="N1480">
        <v>-72.635329999999996</v>
      </c>
      <c r="O1480" t="s">
        <v>511</v>
      </c>
      <c r="P1480" t="s">
        <v>511</v>
      </c>
      <c r="Q1480" t="s">
        <v>343</v>
      </c>
      <c r="R1480" t="s">
        <v>263</v>
      </c>
      <c r="S1480" t="s">
        <v>265</v>
      </c>
      <c r="T1480" t="s">
        <v>511</v>
      </c>
      <c r="U1480">
        <v>5</v>
      </c>
      <c r="V1480">
        <v>47</v>
      </c>
      <c r="W1480" t="s">
        <v>244</v>
      </c>
      <c r="X1480" t="s">
        <v>1558</v>
      </c>
      <c r="Y1480" t="s">
        <v>1559</v>
      </c>
      <c r="Z1480" t="s">
        <v>1557</v>
      </c>
      <c r="AA1480" t="s">
        <v>1559</v>
      </c>
      <c r="AB1480" s="1">
        <v>45668.089675925927</v>
      </c>
      <c r="AC1480" t="s">
        <v>513</v>
      </c>
      <c r="AD1480" t="s">
        <v>514</v>
      </c>
      <c r="AE1480" t="s">
        <v>722</v>
      </c>
      <c r="AI1480">
        <v>0.48699999999999999</v>
      </c>
      <c r="AJ1480">
        <v>0.1</v>
      </c>
      <c r="AK1480" t="s">
        <v>833</v>
      </c>
      <c r="AL1480">
        <v>2.96</v>
      </c>
      <c r="AN1480">
        <v>2</v>
      </c>
      <c r="AO1480" t="s">
        <v>834</v>
      </c>
      <c r="AP1480" s="1">
        <v>45642</v>
      </c>
      <c r="AQ1480" s="1">
        <v>45547</v>
      </c>
      <c r="AR1480" s="1">
        <v>45532</v>
      </c>
      <c r="AS1480" t="s">
        <v>517</v>
      </c>
      <c r="AT1480" t="s">
        <v>835</v>
      </c>
      <c r="AU1480" t="s">
        <v>519</v>
      </c>
      <c r="AV1480" t="s">
        <v>962</v>
      </c>
      <c r="AW1480" t="s">
        <v>521</v>
      </c>
      <c r="AX1480" t="s">
        <v>522</v>
      </c>
      <c r="AY1480">
        <v>50</v>
      </c>
      <c r="AZ1480" t="s">
        <v>527</v>
      </c>
      <c r="BC1480" t="s">
        <v>524</v>
      </c>
    </row>
    <row r="1481" spans="1:55" x14ac:dyDescent="0.35">
      <c r="A1481" t="s">
        <v>1557</v>
      </c>
      <c r="B1481" t="s">
        <v>627</v>
      </c>
      <c r="C1481">
        <v>16</v>
      </c>
      <c r="D1481">
        <v>2</v>
      </c>
      <c r="E1481" t="s">
        <v>510</v>
      </c>
      <c r="F1481" t="s">
        <v>14</v>
      </c>
      <c r="G1481" t="s">
        <v>309</v>
      </c>
      <c r="H1481" s="1">
        <v>45532</v>
      </c>
      <c r="I1481">
        <v>42.667400000000001</v>
      </c>
      <c r="J1481">
        <v>-72.634900000000002</v>
      </c>
      <c r="K1481">
        <v>42.669849999999997</v>
      </c>
      <c r="L1481">
        <v>-72.637150000000005</v>
      </c>
      <c r="M1481">
        <v>42.667859999999997</v>
      </c>
      <c r="N1481">
        <v>-72.635329999999996</v>
      </c>
      <c r="O1481" t="s">
        <v>511</v>
      </c>
      <c r="P1481" t="s">
        <v>511</v>
      </c>
      <c r="Q1481" t="s">
        <v>343</v>
      </c>
      <c r="R1481" t="s">
        <v>263</v>
      </c>
      <c r="S1481" t="s">
        <v>265</v>
      </c>
      <c r="T1481" t="s">
        <v>511</v>
      </c>
      <c r="U1481">
        <v>5</v>
      </c>
      <c r="V1481">
        <v>47</v>
      </c>
      <c r="W1481" t="s">
        <v>244</v>
      </c>
      <c r="X1481" t="s">
        <v>1558</v>
      </c>
      <c r="Y1481" t="s">
        <v>1559</v>
      </c>
      <c r="Z1481" t="s">
        <v>1557</v>
      </c>
      <c r="AA1481" t="s">
        <v>1559</v>
      </c>
      <c r="AB1481" s="1">
        <v>45668.089675925927</v>
      </c>
      <c r="AC1481" t="s">
        <v>513</v>
      </c>
      <c r="AD1481" t="s">
        <v>528</v>
      </c>
      <c r="AE1481" t="s">
        <v>701</v>
      </c>
      <c r="AI1481">
        <v>1.52</v>
      </c>
      <c r="AJ1481">
        <v>0.1</v>
      </c>
      <c r="AK1481" t="s">
        <v>833</v>
      </c>
      <c r="AL1481">
        <v>2.69</v>
      </c>
      <c r="AN1481">
        <v>2</v>
      </c>
      <c r="AO1481" t="s">
        <v>834</v>
      </c>
      <c r="AP1481" s="1">
        <v>45642</v>
      </c>
      <c r="AQ1481" s="1">
        <v>45547</v>
      </c>
      <c r="AR1481" s="1">
        <v>45532</v>
      </c>
      <c r="AS1481" t="s">
        <v>517</v>
      </c>
      <c r="AT1481" t="s">
        <v>835</v>
      </c>
      <c r="AU1481" t="s">
        <v>519</v>
      </c>
      <c r="AV1481" t="s">
        <v>962</v>
      </c>
      <c r="AW1481" t="s">
        <v>521</v>
      </c>
      <c r="AX1481" t="s">
        <v>522</v>
      </c>
      <c r="AY1481">
        <v>160</v>
      </c>
      <c r="AZ1481" t="s">
        <v>527</v>
      </c>
      <c r="BC1481" t="s">
        <v>524</v>
      </c>
    </row>
    <row r="1482" spans="1:55" x14ac:dyDescent="0.35">
      <c r="A1482" t="s">
        <v>1560</v>
      </c>
      <c r="B1482" t="s">
        <v>627</v>
      </c>
      <c r="C1482">
        <v>16</v>
      </c>
      <c r="D1482">
        <v>2</v>
      </c>
      <c r="E1482" t="s">
        <v>510</v>
      </c>
      <c r="F1482" t="s">
        <v>14</v>
      </c>
      <c r="G1482" t="s">
        <v>309</v>
      </c>
      <c r="H1482" s="1">
        <v>45532</v>
      </c>
      <c r="I1482">
        <v>42.667400000000001</v>
      </c>
      <c r="J1482">
        <v>-72.634900000000002</v>
      </c>
      <c r="K1482">
        <v>42.669849999999997</v>
      </c>
      <c r="L1482">
        <v>-72.637150000000005</v>
      </c>
      <c r="M1482">
        <v>42.667859999999997</v>
      </c>
      <c r="N1482">
        <v>-72.635329999999996</v>
      </c>
      <c r="O1482" t="s">
        <v>511</v>
      </c>
      <c r="P1482" t="s">
        <v>511</v>
      </c>
      <c r="Q1482" t="s">
        <v>343</v>
      </c>
      <c r="R1482" t="s">
        <v>263</v>
      </c>
      <c r="S1482" t="s">
        <v>265</v>
      </c>
      <c r="T1482" t="s">
        <v>511</v>
      </c>
      <c r="U1482">
        <v>5.7</v>
      </c>
      <c r="V1482">
        <v>53</v>
      </c>
      <c r="W1482" t="s">
        <v>244</v>
      </c>
      <c r="X1482" t="s">
        <v>1561</v>
      </c>
      <c r="Y1482" t="s">
        <v>1562</v>
      </c>
      <c r="Z1482" t="s">
        <v>1560</v>
      </c>
      <c r="AA1482" t="s">
        <v>1562</v>
      </c>
      <c r="AB1482" s="1">
        <v>45668.098854166667</v>
      </c>
      <c r="AC1482" t="s">
        <v>513</v>
      </c>
      <c r="AD1482" t="s">
        <v>538</v>
      </c>
      <c r="AE1482" t="s">
        <v>717</v>
      </c>
      <c r="AH1482" t="s">
        <v>875</v>
      </c>
      <c r="AI1482">
        <v>0.27</v>
      </c>
      <c r="AJ1482">
        <v>9.0499999999999997E-2</v>
      </c>
      <c r="AK1482" t="s">
        <v>833</v>
      </c>
      <c r="AL1482">
        <v>6.67</v>
      </c>
      <c r="AM1482">
        <v>1</v>
      </c>
      <c r="AN1482">
        <v>2.21</v>
      </c>
      <c r="AO1482" t="s">
        <v>834</v>
      </c>
      <c r="AP1482" s="1">
        <v>45642</v>
      </c>
      <c r="AQ1482" s="1">
        <v>45547</v>
      </c>
      <c r="AR1482" s="1">
        <v>45532</v>
      </c>
      <c r="AS1482" t="s">
        <v>517</v>
      </c>
      <c r="AT1482" t="s">
        <v>835</v>
      </c>
      <c r="AU1482" t="s">
        <v>519</v>
      </c>
      <c r="AV1482" t="s">
        <v>962</v>
      </c>
      <c r="AW1482" t="s">
        <v>521</v>
      </c>
      <c r="AX1482" t="s">
        <v>522</v>
      </c>
      <c r="AY1482">
        <v>80</v>
      </c>
      <c r="AZ1482" t="s">
        <v>876</v>
      </c>
      <c r="BA1482" t="s">
        <v>530</v>
      </c>
      <c r="BC1482" t="s">
        <v>1316</v>
      </c>
    </row>
    <row r="1483" spans="1:55" x14ac:dyDescent="0.35">
      <c r="A1483" t="s">
        <v>1560</v>
      </c>
      <c r="B1483" t="s">
        <v>627</v>
      </c>
      <c r="C1483">
        <v>16</v>
      </c>
      <c r="D1483">
        <v>2</v>
      </c>
      <c r="E1483" t="s">
        <v>510</v>
      </c>
      <c r="F1483" t="s">
        <v>14</v>
      </c>
      <c r="G1483" t="s">
        <v>309</v>
      </c>
      <c r="H1483" s="1">
        <v>45532</v>
      </c>
      <c r="I1483">
        <v>42.667400000000001</v>
      </c>
      <c r="J1483">
        <v>-72.634900000000002</v>
      </c>
      <c r="K1483">
        <v>42.669849999999997</v>
      </c>
      <c r="L1483">
        <v>-72.637150000000005</v>
      </c>
      <c r="M1483">
        <v>42.667859999999997</v>
      </c>
      <c r="N1483">
        <v>-72.635329999999996</v>
      </c>
      <c r="O1483" t="s">
        <v>511</v>
      </c>
      <c r="P1483" t="s">
        <v>511</v>
      </c>
      <c r="Q1483" t="s">
        <v>343</v>
      </c>
      <c r="R1483" t="s">
        <v>263</v>
      </c>
      <c r="S1483" t="s">
        <v>265</v>
      </c>
      <c r="T1483" t="s">
        <v>511</v>
      </c>
      <c r="U1483">
        <v>5.7</v>
      </c>
      <c r="V1483">
        <v>53</v>
      </c>
      <c r="W1483" t="s">
        <v>244</v>
      </c>
      <c r="X1483" t="s">
        <v>1561</v>
      </c>
      <c r="Y1483" t="s">
        <v>1562</v>
      </c>
      <c r="Z1483" t="s">
        <v>1560</v>
      </c>
      <c r="AA1483" t="s">
        <v>1562</v>
      </c>
      <c r="AB1483" s="1">
        <v>45668.098854166667</v>
      </c>
      <c r="AC1483" t="s">
        <v>513</v>
      </c>
      <c r="AD1483" t="s">
        <v>537</v>
      </c>
      <c r="AE1483" t="s">
        <v>719</v>
      </c>
      <c r="AH1483" t="s">
        <v>339</v>
      </c>
      <c r="AI1483">
        <v>0.14899999999999999</v>
      </c>
      <c r="AJ1483">
        <v>9.0499999999999997E-2</v>
      </c>
      <c r="AK1483" t="s">
        <v>833</v>
      </c>
      <c r="AL1483">
        <v>3.16</v>
      </c>
      <c r="AM1483">
        <v>1</v>
      </c>
      <c r="AN1483">
        <v>2.21</v>
      </c>
      <c r="AO1483" t="s">
        <v>834</v>
      </c>
      <c r="AP1483" s="1">
        <v>45642</v>
      </c>
      <c r="AQ1483" s="1">
        <v>45547</v>
      </c>
      <c r="AR1483" s="1">
        <v>45532</v>
      </c>
      <c r="AS1483" t="s">
        <v>517</v>
      </c>
      <c r="AT1483" t="s">
        <v>835</v>
      </c>
      <c r="AU1483" t="s">
        <v>519</v>
      </c>
      <c r="AV1483" t="s">
        <v>962</v>
      </c>
      <c r="AW1483" t="s">
        <v>521</v>
      </c>
      <c r="AX1483" t="s">
        <v>522</v>
      </c>
      <c r="AY1483">
        <v>70</v>
      </c>
      <c r="AZ1483" t="s">
        <v>357</v>
      </c>
      <c r="BA1483" t="s">
        <v>530</v>
      </c>
      <c r="BC1483" t="s">
        <v>1497</v>
      </c>
    </row>
    <row r="1484" spans="1:55" x14ac:dyDescent="0.35">
      <c r="A1484" t="s">
        <v>1560</v>
      </c>
      <c r="B1484" t="s">
        <v>627</v>
      </c>
      <c r="C1484">
        <v>16</v>
      </c>
      <c r="D1484">
        <v>2</v>
      </c>
      <c r="E1484" t="s">
        <v>510</v>
      </c>
      <c r="F1484" t="s">
        <v>14</v>
      </c>
      <c r="G1484" t="s">
        <v>309</v>
      </c>
      <c r="H1484" s="1">
        <v>45532</v>
      </c>
      <c r="I1484">
        <v>42.667400000000001</v>
      </c>
      <c r="J1484">
        <v>-72.634900000000002</v>
      </c>
      <c r="K1484">
        <v>42.669849999999997</v>
      </c>
      <c r="L1484">
        <v>-72.637150000000005</v>
      </c>
      <c r="M1484">
        <v>42.667859999999997</v>
      </c>
      <c r="N1484">
        <v>-72.635329999999996</v>
      </c>
      <c r="O1484" t="s">
        <v>511</v>
      </c>
      <c r="P1484" t="s">
        <v>511</v>
      </c>
      <c r="Q1484" t="s">
        <v>343</v>
      </c>
      <c r="R1484" t="s">
        <v>263</v>
      </c>
      <c r="S1484" t="s">
        <v>265</v>
      </c>
      <c r="T1484" t="s">
        <v>511</v>
      </c>
      <c r="U1484">
        <v>5.7</v>
      </c>
      <c r="V1484">
        <v>53</v>
      </c>
      <c r="W1484" t="s">
        <v>244</v>
      </c>
      <c r="X1484" t="s">
        <v>1561</v>
      </c>
      <c r="Y1484" t="s">
        <v>1562</v>
      </c>
      <c r="Z1484" t="s">
        <v>1560</v>
      </c>
      <c r="AA1484" t="s">
        <v>1562</v>
      </c>
      <c r="AB1484" s="1">
        <v>45668.098854166667</v>
      </c>
      <c r="AC1484" t="s">
        <v>513</v>
      </c>
      <c r="AD1484" t="s">
        <v>540</v>
      </c>
      <c r="AE1484" t="s">
        <v>712</v>
      </c>
      <c r="AH1484" t="s">
        <v>339</v>
      </c>
      <c r="AI1484">
        <v>9.9000000000000005E-2</v>
      </c>
      <c r="AJ1484">
        <v>9.0499999999999997E-2</v>
      </c>
      <c r="AK1484" t="s">
        <v>833</v>
      </c>
      <c r="AL1484">
        <v>3.84</v>
      </c>
      <c r="AM1484">
        <v>0.95499999999999996</v>
      </c>
      <c r="AN1484">
        <v>2.21</v>
      </c>
      <c r="AO1484" t="s">
        <v>834</v>
      </c>
      <c r="AP1484" s="1">
        <v>45642</v>
      </c>
      <c r="AQ1484" s="1">
        <v>45547</v>
      </c>
      <c r="AR1484" s="1">
        <v>45532</v>
      </c>
      <c r="AS1484" t="s">
        <v>517</v>
      </c>
      <c r="AT1484" t="s">
        <v>835</v>
      </c>
      <c r="AU1484" t="s">
        <v>519</v>
      </c>
      <c r="AV1484" t="s">
        <v>962</v>
      </c>
      <c r="AW1484" t="s">
        <v>521</v>
      </c>
      <c r="AX1484" t="s">
        <v>522</v>
      </c>
      <c r="AY1484">
        <v>100</v>
      </c>
      <c r="AZ1484" t="s">
        <v>357</v>
      </c>
      <c r="BA1484" t="s">
        <v>530</v>
      </c>
      <c r="BC1484" t="s">
        <v>1497</v>
      </c>
    </row>
    <row r="1485" spans="1:55" x14ac:dyDescent="0.35">
      <c r="A1485" t="s">
        <v>1560</v>
      </c>
      <c r="B1485" t="s">
        <v>627</v>
      </c>
      <c r="C1485">
        <v>16</v>
      </c>
      <c r="D1485">
        <v>2</v>
      </c>
      <c r="E1485" t="s">
        <v>510</v>
      </c>
      <c r="F1485" t="s">
        <v>14</v>
      </c>
      <c r="G1485" t="s">
        <v>309</v>
      </c>
      <c r="H1485" s="1">
        <v>45532</v>
      </c>
      <c r="I1485">
        <v>42.667400000000001</v>
      </c>
      <c r="J1485">
        <v>-72.634900000000002</v>
      </c>
      <c r="K1485">
        <v>42.669849999999997</v>
      </c>
      <c r="L1485">
        <v>-72.637150000000005</v>
      </c>
      <c r="M1485">
        <v>42.667859999999997</v>
      </c>
      <c r="N1485">
        <v>-72.635329999999996</v>
      </c>
      <c r="O1485" t="s">
        <v>511</v>
      </c>
      <c r="P1485" t="s">
        <v>511</v>
      </c>
      <c r="Q1485" t="s">
        <v>343</v>
      </c>
      <c r="R1485" t="s">
        <v>263</v>
      </c>
      <c r="S1485" t="s">
        <v>265</v>
      </c>
      <c r="T1485" t="s">
        <v>511</v>
      </c>
      <c r="U1485">
        <v>5.7</v>
      </c>
      <c r="V1485">
        <v>53</v>
      </c>
      <c r="W1485" t="s">
        <v>244</v>
      </c>
      <c r="X1485" t="s">
        <v>1561</v>
      </c>
      <c r="Y1485" t="s">
        <v>1562</v>
      </c>
      <c r="Z1485" t="s">
        <v>1560</v>
      </c>
      <c r="AA1485" t="s">
        <v>1562</v>
      </c>
      <c r="AB1485" s="1">
        <v>45668.098854166667</v>
      </c>
      <c r="AC1485" t="s">
        <v>513</v>
      </c>
      <c r="AD1485" t="s">
        <v>570</v>
      </c>
      <c r="AE1485" t="s">
        <v>715</v>
      </c>
      <c r="AH1485" t="s">
        <v>339</v>
      </c>
      <c r="AI1485">
        <v>0.318</v>
      </c>
      <c r="AJ1485">
        <v>0.21299999999999999</v>
      </c>
      <c r="AK1485" t="s">
        <v>833</v>
      </c>
      <c r="AM1485">
        <v>1.075</v>
      </c>
      <c r="AN1485">
        <v>2.21</v>
      </c>
      <c r="AO1485" t="s">
        <v>834</v>
      </c>
      <c r="AP1485" s="1">
        <v>45642</v>
      </c>
      <c r="AQ1485" s="1">
        <v>45547</v>
      </c>
      <c r="AR1485" s="1">
        <v>45532</v>
      </c>
      <c r="AS1485" t="s">
        <v>517</v>
      </c>
      <c r="AT1485" t="s">
        <v>835</v>
      </c>
      <c r="AU1485" t="s">
        <v>519</v>
      </c>
      <c r="AV1485" t="s">
        <v>962</v>
      </c>
      <c r="AW1485" t="s">
        <v>521</v>
      </c>
      <c r="AX1485" t="s">
        <v>522</v>
      </c>
      <c r="AY1485">
        <v>385</v>
      </c>
      <c r="AZ1485" t="s">
        <v>357</v>
      </c>
      <c r="BA1485" t="s">
        <v>530</v>
      </c>
      <c r="BC1485" t="s">
        <v>1497</v>
      </c>
    </row>
    <row r="1486" spans="1:55" x14ac:dyDescent="0.35">
      <c r="A1486" t="s">
        <v>1560</v>
      </c>
      <c r="B1486" t="s">
        <v>627</v>
      </c>
      <c r="C1486">
        <v>16</v>
      </c>
      <c r="D1486">
        <v>2</v>
      </c>
      <c r="E1486" t="s">
        <v>510</v>
      </c>
      <c r="F1486" t="s">
        <v>14</v>
      </c>
      <c r="G1486" t="s">
        <v>309</v>
      </c>
      <c r="H1486" s="1">
        <v>45532</v>
      </c>
      <c r="I1486">
        <v>42.667400000000001</v>
      </c>
      <c r="J1486">
        <v>-72.634900000000002</v>
      </c>
      <c r="K1486">
        <v>42.669849999999997</v>
      </c>
      <c r="L1486">
        <v>-72.637150000000005</v>
      </c>
      <c r="M1486">
        <v>42.667859999999997</v>
      </c>
      <c r="N1486">
        <v>-72.635329999999996</v>
      </c>
      <c r="O1486" t="s">
        <v>511</v>
      </c>
      <c r="P1486" t="s">
        <v>511</v>
      </c>
      <c r="Q1486" t="s">
        <v>343</v>
      </c>
      <c r="R1486" t="s">
        <v>263</v>
      </c>
      <c r="S1486" t="s">
        <v>265</v>
      </c>
      <c r="T1486" t="s">
        <v>511</v>
      </c>
      <c r="U1486">
        <v>5.7</v>
      </c>
      <c r="V1486">
        <v>53</v>
      </c>
      <c r="W1486" t="s">
        <v>244</v>
      </c>
      <c r="X1486" t="s">
        <v>1561</v>
      </c>
      <c r="Y1486" t="s">
        <v>1562</v>
      </c>
      <c r="Z1486" t="s">
        <v>1560</v>
      </c>
      <c r="AA1486" t="s">
        <v>1562</v>
      </c>
      <c r="AB1486" s="1">
        <v>45668.098854166667</v>
      </c>
      <c r="AC1486" t="s">
        <v>513</v>
      </c>
      <c r="AD1486" t="s">
        <v>535</v>
      </c>
      <c r="AE1486" t="s">
        <v>699</v>
      </c>
      <c r="AH1486" t="s">
        <v>337</v>
      </c>
      <c r="AI1486">
        <v>5.62</v>
      </c>
      <c r="AJ1486">
        <v>1.91</v>
      </c>
      <c r="AK1486" t="s">
        <v>833</v>
      </c>
      <c r="AM1486">
        <v>0.99</v>
      </c>
      <c r="AN1486">
        <v>2.21</v>
      </c>
      <c r="AO1486" t="s">
        <v>834</v>
      </c>
      <c r="AP1486" s="1">
        <v>45642</v>
      </c>
      <c r="AQ1486" s="1">
        <v>45547</v>
      </c>
      <c r="AR1486" s="1">
        <v>45532</v>
      </c>
      <c r="AS1486" t="s">
        <v>517</v>
      </c>
      <c r="AT1486" t="s">
        <v>835</v>
      </c>
      <c r="AU1486" t="s">
        <v>519</v>
      </c>
      <c r="AV1486" t="s">
        <v>962</v>
      </c>
      <c r="AW1486" t="s">
        <v>521</v>
      </c>
      <c r="AX1486" t="s">
        <v>522</v>
      </c>
      <c r="AY1486">
        <v>10</v>
      </c>
      <c r="AZ1486" t="s">
        <v>357</v>
      </c>
      <c r="BA1486" t="s">
        <v>530</v>
      </c>
      <c r="BC1486" t="s">
        <v>1505</v>
      </c>
    </row>
    <row r="1487" spans="1:55" x14ac:dyDescent="0.35">
      <c r="A1487" t="s">
        <v>1560</v>
      </c>
      <c r="B1487" t="s">
        <v>627</v>
      </c>
      <c r="C1487">
        <v>16</v>
      </c>
      <c r="D1487">
        <v>2</v>
      </c>
      <c r="E1487" t="s">
        <v>510</v>
      </c>
      <c r="F1487" t="s">
        <v>14</v>
      </c>
      <c r="G1487" t="s">
        <v>309</v>
      </c>
      <c r="H1487" s="1">
        <v>45532</v>
      </c>
      <c r="I1487">
        <v>42.667400000000001</v>
      </c>
      <c r="J1487">
        <v>-72.634900000000002</v>
      </c>
      <c r="K1487">
        <v>42.669849999999997</v>
      </c>
      <c r="L1487">
        <v>-72.637150000000005</v>
      </c>
      <c r="M1487">
        <v>42.667859999999997</v>
      </c>
      <c r="N1487">
        <v>-72.635329999999996</v>
      </c>
      <c r="O1487" t="s">
        <v>511</v>
      </c>
      <c r="P1487" t="s">
        <v>511</v>
      </c>
      <c r="Q1487" t="s">
        <v>343</v>
      </c>
      <c r="R1487" t="s">
        <v>263</v>
      </c>
      <c r="S1487" t="s">
        <v>265</v>
      </c>
      <c r="T1487" t="s">
        <v>511</v>
      </c>
      <c r="U1487">
        <v>5.7</v>
      </c>
      <c r="V1487">
        <v>53</v>
      </c>
      <c r="W1487" t="s">
        <v>244</v>
      </c>
      <c r="X1487" t="s">
        <v>1561</v>
      </c>
      <c r="Y1487" t="s">
        <v>1562</v>
      </c>
      <c r="Z1487" t="s">
        <v>1560</v>
      </c>
      <c r="AA1487" t="s">
        <v>1562</v>
      </c>
      <c r="AB1487" s="1">
        <v>45668.098854166667</v>
      </c>
      <c r="AC1487" t="s">
        <v>513</v>
      </c>
      <c r="AD1487" t="s">
        <v>539</v>
      </c>
      <c r="AE1487" t="s">
        <v>728</v>
      </c>
      <c r="AH1487" t="s">
        <v>337</v>
      </c>
      <c r="AI1487">
        <v>0.872</v>
      </c>
      <c r="AJ1487">
        <v>7.2400000000000006E-2</v>
      </c>
      <c r="AK1487" t="s">
        <v>833</v>
      </c>
      <c r="AL1487">
        <v>45.1</v>
      </c>
      <c r="AM1487">
        <v>0.99399999999999999</v>
      </c>
      <c r="AN1487">
        <v>2.21</v>
      </c>
      <c r="AO1487" t="s">
        <v>834</v>
      </c>
      <c r="AP1487" s="1">
        <v>45642</v>
      </c>
      <c r="AQ1487" s="1">
        <v>45547</v>
      </c>
      <c r="AR1487" s="1">
        <v>45532</v>
      </c>
      <c r="AS1487" t="s">
        <v>517</v>
      </c>
      <c r="AT1487" t="s">
        <v>835</v>
      </c>
      <c r="AU1487" t="s">
        <v>519</v>
      </c>
      <c r="AV1487" t="s">
        <v>962</v>
      </c>
      <c r="AW1487" t="s">
        <v>521</v>
      </c>
      <c r="AX1487" t="s">
        <v>522</v>
      </c>
      <c r="AY1487">
        <v>90</v>
      </c>
      <c r="AZ1487" t="s">
        <v>357</v>
      </c>
      <c r="BA1487" t="s">
        <v>530</v>
      </c>
      <c r="BC1487" t="s">
        <v>1495</v>
      </c>
    </row>
    <row r="1488" spans="1:55" x14ac:dyDescent="0.35">
      <c r="A1488" t="s">
        <v>1560</v>
      </c>
      <c r="B1488" t="s">
        <v>627</v>
      </c>
      <c r="C1488">
        <v>16</v>
      </c>
      <c r="D1488">
        <v>2</v>
      </c>
      <c r="E1488" t="s">
        <v>510</v>
      </c>
      <c r="F1488" t="s">
        <v>14</v>
      </c>
      <c r="G1488" t="s">
        <v>309</v>
      </c>
      <c r="H1488" s="1">
        <v>45532</v>
      </c>
      <c r="I1488">
        <v>42.667400000000001</v>
      </c>
      <c r="J1488">
        <v>-72.634900000000002</v>
      </c>
      <c r="K1488">
        <v>42.669849999999997</v>
      </c>
      <c r="L1488">
        <v>-72.637150000000005</v>
      </c>
      <c r="M1488">
        <v>42.667859999999997</v>
      </c>
      <c r="N1488">
        <v>-72.635329999999996</v>
      </c>
      <c r="O1488" t="s">
        <v>511</v>
      </c>
      <c r="P1488" t="s">
        <v>511</v>
      </c>
      <c r="Q1488" t="s">
        <v>343</v>
      </c>
      <c r="R1488" t="s">
        <v>263</v>
      </c>
      <c r="S1488" t="s">
        <v>265</v>
      </c>
      <c r="T1488" t="s">
        <v>511</v>
      </c>
      <c r="U1488">
        <v>5.7</v>
      </c>
      <c r="V1488">
        <v>53</v>
      </c>
      <c r="W1488" t="s">
        <v>244</v>
      </c>
      <c r="X1488" t="s">
        <v>1561</v>
      </c>
      <c r="Y1488" t="s">
        <v>1562</v>
      </c>
      <c r="Z1488" t="s">
        <v>1560</v>
      </c>
      <c r="AA1488" t="s">
        <v>1562</v>
      </c>
      <c r="AB1488" s="1">
        <v>45668.098854166667</v>
      </c>
      <c r="AC1488" t="s">
        <v>513</v>
      </c>
      <c r="AD1488" t="s">
        <v>536</v>
      </c>
      <c r="AE1488" t="s">
        <v>720</v>
      </c>
      <c r="AH1488" t="s">
        <v>589</v>
      </c>
      <c r="AI1488">
        <v>0.307</v>
      </c>
      <c r="AJ1488">
        <v>9.0499999999999997E-2</v>
      </c>
      <c r="AK1488" t="s">
        <v>833</v>
      </c>
      <c r="AL1488">
        <v>5.04</v>
      </c>
      <c r="AN1488">
        <v>2.21</v>
      </c>
      <c r="AO1488" t="s">
        <v>834</v>
      </c>
      <c r="AP1488" s="1">
        <v>45642</v>
      </c>
      <c r="AQ1488" s="1">
        <v>45547</v>
      </c>
      <c r="AR1488" s="1">
        <v>45532</v>
      </c>
      <c r="AS1488" t="s">
        <v>517</v>
      </c>
      <c r="AT1488" t="s">
        <v>835</v>
      </c>
      <c r="AU1488" t="s">
        <v>519</v>
      </c>
      <c r="AV1488" t="s">
        <v>962</v>
      </c>
      <c r="AW1488" t="s">
        <v>521</v>
      </c>
      <c r="AX1488" t="s">
        <v>522</v>
      </c>
      <c r="AY1488">
        <v>60</v>
      </c>
      <c r="AZ1488" t="s">
        <v>357</v>
      </c>
      <c r="BA1488" t="s">
        <v>530</v>
      </c>
      <c r="BC1488" t="s">
        <v>651</v>
      </c>
    </row>
    <row r="1489" spans="1:55" x14ac:dyDescent="0.35">
      <c r="A1489" t="s">
        <v>1560</v>
      </c>
      <c r="B1489" t="s">
        <v>627</v>
      </c>
      <c r="C1489">
        <v>16</v>
      </c>
      <c r="D1489">
        <v>2</v>
      </c>
      <c r="E1489" t="s">
        <v>510</v>
      </c>
      <c r="F1489" t="s">
        <v>14</v>
      </c>
      <c r="G1489" t="s">
        <v>309</v>
      </c>
      <c r="H1489" s="1">
        <v>45532</v>
      </c>
      <c r="I1489">
        <v>42.667400000000001</v>
      </c>
      <c r="J1489">
        <v>-72.634900000000002</v>
      </c>
      <c r="K1489">
        <v>42.669849999999997</v>
      </c>
      <c r="L1489">
        <v>-72.637150000000005</v>
      </c>
      <c r="M1489">
        <v>42.667859999999997</v>
      </c>
      <c r="N1489">
        <v>-72.635329999999996</v>
      </c>
      <c r="O1489" t="s">
        <v>511</v>
      </c>
      <c r="P1489" t="s">
        <v>511</v>
      </c>
      <c r="Q1489" t="s">
        <v>343</v>
      </c>
      <c r="R1489" t="s">
        <v>263</v>
      </c>
      <c r="S1489" t="s">
        <v>265</v>
      </c>
      <c r="T1489" t="s">
        <v>511</v>
      </c>
      <c r="U1489">
        <v>5.7</v>
      </c>
      <c r="V1489">
        <v>53</v>
      </c>
      <c r="W1489" t="s">
        <v>244</v>
      </c>
      <c r="X1489" t="s">
        <v>1561</v>
      </c>
      <c r="Y1489" t="s">
        <v>1562</v>
      </c>
      <c r="Z1489" t="s">
        <v>1560</v>
      </c>
      <c r="AA1489" t="s">
        <v>1562</v>
      </c>
      <c r="AB1489" s="1">
        <v>45668.098854166667</v>
      </c>
      <c r="AC1489" t="s">
        <v>513</v>
      </c>
      <c r="AD1489" t="s">
        <v>614</v>
      </c>
      <c r="AE1489" t="s">
        <v>560</v>
      </c>
      <c r="AH1489" t="s">
        <v>589</v>
      </c>
      <c r="AI1489">
        <v>1.3</v>
      </c>
      <c r="AJ1489">
        <v>0.90500000000000003</v>
      </c>
      <c r="AK1489" t="s">
        <v>833</v>
      </c>
      <c r="AN1489">
        <v>2.21</v>
      </c>
      <c r="AO1489" t="s">
        <v>834</v>
      </c>
      <c r="AP1489" s="1">
        <v>45642</v>
      </c>
      <c r="AQ1489" s="1">
        <v>45547</v>
      </c>
      <c r="AR1489" s="1">
        <v>45532</v>
      </c>
      <c r="AS1489" t="s">
        <v>517</v>
      </c>
      <c r="AT1489" t="s">
        <v>835</v>
      </c>
      <c r="AU1489" t="s">
        <v>519</v>
      </c>
      <c r="AV1489" t="s">
        <v>962</v>
      </c>
      <c r="AW1489" t="s">
        <v>521</v>
      </c>
      <c r="AX1489" t="s">
        <v>522</v>
      </c>
      <c r="AY1489">
        <v>290</v>
      </c>
      <c r="AZ1489" t="s">
        <v>1030</v>
      </c>
      <c r="BA1489" t="s">
        <v>1238</v>
      </c>
      <c r="BB1489" t="s">
        <v>1239</v>
      </c>
      <c r="BC1489" t="s">
        <v>651</v>
      </c>
    </row>
    <row r="1490" spans="1:55" x14ac:dyDescent="0.35">
      <c r="A1490" t="s">
        <v>1560</v>
      </c>
      <c r="B1490" t="s">
        <v>627</v>
      </c>
      <c r="C1490">
        <v>16</v>
      </c>
      <c r="D1490">
        <v>2</v>
      </c>
      <c r="E1490" t="s">
        <v>510</v>
      </c>
      <c r="F1490" t="s">
        <v>14</v>
      </c>
      <c r="G1490" t="s">
        <v>309</v>
      </c>
      <c r="H1490" s="1">
        <v>45532</v>
      </c>
      <c r="I1490">
        <v>42.667400000000001</v>
      </c>
      <c r="J1490">
        <v>-72.634900000000002</v>
      </c>
      <c r="K1490">
        <v>42.669849999999997</v>
      </c>
      <c r="L1490">
        <v>-72.637150000000005</v>
      </c>
      <c r="M1490">
        <v>42.667859999999997</v>
      </c>
      <c r="N1490">
        <v>-72.635329999999996</v>
      </c>
      <c r="O1490" t="s">
        <v>511</v>
      </c>
      <c r="P1490" t="s">
        <v>511</v>
      </c>
      <c r="Q1490" t="s">
        <v>343</v>
      </c>
      <c r="R1490" t="s">
        <v>263</v>
      </c>
      <c r="S1490" t="s">
        <v>265</v>
      </c>
      <c r="T1490" t="s">
        <v>511</v>
      </c>
      <c r="U1490">
        <v>5.7</v>
      </c>
      <c r="V1490">
        <v>53</v>
      </c>
      <c r="W1490" t="s">
        <v>244</v>
      </c>
      <c r="X1490" t="s">
        <v>1561</v>
      </c>
      <c r="Y1490" t="s">
        <v>1562</v>
      </c>
      <c r="Z1490" t="s">
        <v>1560</v>
      </c>
      <c r="AA1490" t="s">
        <v>1562</v>
      </c>
      <c r="AB1490" s="1">
        <v>45668.098854166667</v>
      </c>
      <c r="AC1490" t="s">
        <v>513</v>
      </c>
      <c r="AD1490" t="s">
        <v>567</v>
      </c>
      <c r="AE1490" t="s">
        <v>729</v>
      </c>
      <c r="AH1490" t="s">
        <v>589</v>
      </c>
      <c r="AI1490">
        <v>7.18</v>
      </c>
      <c r="AJ1490">
        <v>2.2599999999999998</v>
      </c>
      <c r="AK1490" t="s">
        <v>833</v>
      </c>
      <c r="AL1490">
        <v>1.02</v>
      </c>
      <c r="AM1490">
        <v>1.387</v>
      </c>
      <c r="AN1490">
        <v>2.21</v>
      </c>
      <c r="AO1490" t="s">
        <v>834</v>
      </c>
      <c r="AP1490" s="1">
        <v>45642</v>
      </c>
      <c r="AQ1490" s="1">
        <v>45547</v>
      </c>
      <c r="AR1490" s="1">
        <v>45532</v>
      </c>
      <c r="AS1490" t="s">
        <v>517</v>
      </c>
      <c r="AT1490" t="s">
        <v>835</v>
      </c>
      <c r="AU1490" t="s">
        <v>519</v>
      </c>
      <c r="AV1490" t="s">
        <v>962</v>
      </c>
      <c r="AW1490" t="s">
        <v>521</v>
      </c>
      <c r="AX1490" t="s">
        <v>522</v>
      </c>
      <c r="AY1490">
        <v>360</v>
      </c>
      <c r="AZ1490" t="s">
        <v>357</v>
      </c>
      <c r="BA1490" t="s">
        <v>530</v>
      </c>
      <c r="BC1490" t="s">
        <v>651</v>
      </c>
    </row>
    <row r="1491" spans="1:55" x14ac:dyDescent="0.35">
      <c r="A1491" t="s">
        <v>1560</v>
      </c>
      <c r="B1491" t="s">
        <v>627</v>
      </c>
      <c r="C1491">
        <v>16</v>
      </c>
      <c r="D1491">
        <v>2</v>
      </c>
      <c r="E1491" t="s">
        <v>510</v>
      </c>
      <c r="F1491" t="s">
        <v>14</v>
      </c>
      <c r="G1491" t="s">
        <v>309</v>
      </c>
      <c r="H1491" s="1">
        <v>45532</v>
      </c>
      <c r="I1491">
        <v>42.667400000000001</v>
      </c>
      <c r="J1491">
        <v>-72.634900000000002</v>
      </c>
      <c r="K1491">
        <v>42.669849999999997</v>
      </c>
      <c r="L1491">
        <v>-72.637150000000005</v>
      </c>
      <c r="M1491">
        <v>42.667859999999997</v>
      </c>
      <c r="N1491">
        <v>-72.635329999999996</v>
      </c>
      <c r="O1491" t="s">
        <v>511</v>
      </c>
      <c r="P1491" t="s">
        <v>511</v>
      </c>
      <c r="Q1491" t="s">
        <v>343</v>
      </c>
      <c r="R1491" t="s">
        <v>263</v>
      </c>
      <c r="S1491" t="s">
        <v>265</v>
      </c>
      <c r="T1491" t="s">
        <v>511</v>
      </c>
      <c r="U1491">
        <v>5.7</v>
      </c>
      <c r="V1491">
        <v>53</v>
      </c>
      <c r="W1491" t="s">
        <v>244</v>
      </c>
      <c r="X1491" t="s">
        <v>1561</v>
      </c>
      <c r="Y1491" t="s">
        <v>1562</v>
      </c>
      <c r="Z1491" t="s">
        <v>1560</v>
      </c>
      <c r="AA1491" t="s">
        <v>1562</v>
      </c>
      <c r="AB1491" s="1">
        <v>45668.098854166667</v>
      </c>
      <c r="AC1491" t="s">
        <v>513</v>
      </c>
      <c r="AD1491" t="s">
        <v>529</v>
      </c>
      <c r="AE1491" t="s">
        <v>730</v>
      </c>
      <c r="AH1491" t="s">
        <v>335</v>
      </c>
      <c r="AJ1491">
        <v>1.9</v>
      </c>
      <c r="AK1491" t="s">
        <v>833</v>
      </c>
      <c r="AN1491">
        <v>2.21</v>
      </c>
      <c r="AO1491" t="s">
        <v>834</v>
      </c>
      <c r="AP1491" s="1">
        <v>45642</v>
      </c>
      <c r="AQ1491" s="1">
        <v>45547</v>
      </c>
      <c r="AR1491" s="1">
        <v>45532</v>
      </c>
      <c r="AS1491" t="s">
        <v>517</v>
      </c>
      <c r="AT1491" t="s">
        <v>835</v>
      </c>
      <c r="AU1491" t="s">
        <v>519</v>
      </c>
      <c r="AV1491" t="s">
        <v>962</v>
      </c>
      <c r="AW1491" t="s">
        <v>521</v>
      </c>
      <c r="AX1491" t="s">
        <v>522</v>
      </c>
      <c r="AY1491">
        <v>20</v>
      </c>
      <c r="AZ1491" t="s">
        <v>523</v>
      </c>
    </row>
    <row r="1492" spans="1:55" x14ac:dyDescent="0.35">
      <c r="A1492" t="s">
        <v>1560</v>
      </c>
      <c r="B1492" t="s">
        <v>627</v>
      </c>
      <c r="C1492">
        <v>16</v>
      </c>
      <c r="D1492">
        <v>2</v>
      </c>
      <c r="E1492" t="s">
        <v>510</v>
      </c>
      <c r="F1492" t="s">
        <v>14</v>
      </c>
      <c r="G1492" t="s">
        <v>309</v>
      </c>
      <c r="H1492" s="1">
        <v>45532</v>
      </c>
      <c r="I1492">
        <v>42.667400000000001</v>
      </c>
      <c r="J1492">
        <v>-72.634900000000002</v>
      </c>
      <c r="K1492">
        <v>42.669849999999997</v>
      </c>
      <c r="L1492">
        <v>-72.637150000000005</v>
      </c>
      <c r="M1492">
        <v>42.667859999999997</v>
      </c>
      <c r="N1492">
        <v>-72.635329999999996</v>
      </c>
      <c r="O1492" t="s">
        <v>511</v>
      </c>
      <c r="P1492" t="s">
        <v>511</v>
      </c>
      <c r="Q1492" t="s">
        <v>343</v>
      </c>
      <c r="R1492" t="s">
        <v>263</v>
      </c>
      <c r="S1492" t="s">
        <v>265</v>
      </c>
      <c r="T1492" t="s">
        <v>511</v>
      </c>
      <c r="U1492">
        <v>5.7</v>
      </c>
      <c r="V1492">
        <v>53</v>
      </c>
      <c r="W1492" t="s">
        <v>244</v>
      </c>
      <c r="X1492" t="s">
        <v>1561</v>
      </c>
      <c r="Y1492" t="s">
        <v>1562</v>
      </c>
      <c r="Z1492" t="s">
        <v>1560</v>
      </c>
      <c r="AA1492" t="s">
        <v>1562</v>
      </c>
      <c r="AB1492" s="1">
        <v>45668.098854166667</v>
      </c>
      <c r="AC1492" t="s">
        <v>513</v>
      </c>
      <c r="AD1492" t="s">
        <v>526</v>
      </c>
      <c r="AE1492" t="s">
        <v>727</v>
      </c>
      <c r="AH1492" t="s">
        <v>335</v>
      </c>
      <c r="AJ1492">
        <v>1.06</v>
      </c>
      <c r="AK1492" t="s">
        <v>833</v>
      </c>
      <c r="AN1492">
        <v>2.21</v>
      </c>
      <c r="AO1492" t="s">
        <v>834</v>
      </c>
      <c r="AP1492" s="1">
        <v>45642</v>
      </c>
      <c r="AQ1492" s="1">
        <v>45547</v>
      </c>
      <c r="AR1492" s="1">
        <v>45532</v>
      </c>
      <c r="AS1492" t="s">
        <v>517</v>
      </c>
      <c r="AT1492" t="s">
        <v>835</v>
      </c>
      <c r="AU1492" t="s">
        <v>519</v>
      </c>
      <c r="AV1492" t="s">
        <v>962</v>
      </c>
      <c r="AW1492" t="s">
        <v>521</v>
      </c>
      <c r="AX1492" t="s">
        <v>522</v>
      </c>
      <c r="AY1492">
        <v>30</v>
      </c>
      <c r="AZ1492" t="s">
        <v>523</v>
      </c>
    </row>
    <row r="1493" spans="1:55" x14ac:dyDescent="0.35">
      <c r="A1493" t="s">
        <v>1560</v>
      </c>
      <c r="B1493" t="s">
        <v>627</v>
      </c>
      <c r="C1493">
        <v>16</v>
      </c>
      <c r="D1493">
        <v>2</v>
      </c>
      <c r="E1493" t="s">
        <v>510</v>
      </c>
      <c r="F1493" t="s">
        <v>14</v>
      </c>
      <c r="G1493" t="s">
        <v>309</v>
      </c>
      <c r="H1493" s="1">
        <v>45532</v>
      </c>
      <c r="I1493">
        <v>42.667400000000001</v>
      </c>
      <c r="J1493">
        <v>-72.634900000000002</v>
      </c>
      <c r="K1493">
        <v>42.669849999999997</v>
      </c>
      <c r="L1493">
        <v>-72.637150000000005</v>
      </c>
      <c r="M1493">
        <v>42.667859999999997</v>
      </c>
      <c r="N1493">
        <v>-72.635329999999996</v>
      </c>
      <c r="O1493" t="s">
        <v>511</v>
      </c>
      <c r="P1493" t="s">
        <v>511</v>
      </c>
      <c r="Q1493" t="s">
        <v>343</v>
      </c>
      <c r="R1493" t="s">
        <v>263</v>
      </c>
      <c r="S1493" t="s">
        <v>265</v>
      </c>
      <c r="T1493" t="s">
        <v>511</v>
      </c>
      <c r="U1493">
        <v>5.7</v>
      </c>
      <c r="V1493">
        <v>53</v>
      </c>
      <c r="W1493" t="s">
        <v>244</v>
      </c>
      <c r="X1493" t="s">
        <v>1561</v>
      </c>
      <c r="Y1493" t="s">
        <v>1562</v>
      </c>
      <c r="Z1493" t="s">
        <v>1560</v>
      </c>
      <c r="AA1493" t="s">
        <v>1562</v>
      </c>
      <c r="AB1493" s="1">
        <v>45668.098854166667</v>
      </c>
      <c r="AC1493" t="s">
        <v>513</v>
      </c>
      <c r="AD1493" t="s">
        <v>532</v>
      </c>
      <c r="AE1493" t="s">
        <v>725</v>
      </c>
      <c r="AH1493" t="s">
        <v>335</v>
      </c>
      <c r="AJ1493">
        <v>0.56299999999999994</v>
      </c>
      <c r="AK1493" t="s">
        <v>833</v>
      </c>
      <c r="AN1493">
        <v>2.21</v>
      </c>
      <c r="AO1493" t="s">
        <v>834</v>
      </c>
      <c r="AP1493" s="1">
        <v>45642</v>
      </c>
      <c r="AQ1493" s="1">
        <v>45547</v>
      </c>
      <c r="AR1493" s="1">
        <v>45532</v>
      </c>
      <c r="AS1493" t="s">
        <v>517</v>
      </c>
      <c r="AT1493" t="s">
        <v>835</v>
      </c>
      <c r="AU1493" t="s">
        <v>519</v>
      </c>
      <c r="AV1493" t="s">
        <v>962</v>
      </c>
      <c r="AW1493" t="s">
        <v>521</v>
      </c>
      <c r="AX1493" t="s">
        <v>522</v>
      </c>
      <c r="AY1493">
        <v>40</v>
      </c>
      <c r="AZ1493" t="s">
        <v>523</v>
      </c>
    </row>
    <row r="1494" spans="1:55" x14ac:dyDescent="0.35">
      <c r="A1494" t="s">
        <v>1560</v>
      </c>
      <c r="B1494" t="s">
        <v>627</v>
      </c>
      <c r="C1494">
        <v>16</v>
      </c>
      <c r="D1494">
        <v>2</v>
      </c>
      <c r="E1494" t="s">
        <v>510</v>
      </c>
      <c r="F1494" t="s">
        <v>14</v>
      </c>
      <c r="G1494" t="s">
        <v>309</v>
      </c>
      <c r="H1494" s="1">
        <v>45532</v>
      </c>
      <c r="I1494">
        <v>42.667400000000001</v>
      </c>
      <c r="J1494">
        <v>-72.634900000000002</v>
      </c>
      <c r="K1494">
        <v>42.669849999999997</v>
      </c>
      <c r="L1494">
        <v>-72.637150000000005</v>
      </c>
      <c r="M1494">
        <v>42.667859999999997</v>
      </c>
      <c r="N1494">
        <v>-72.635329999999996</v>
      </c>
      <c r="O1494" t="s">
        <v>511</v>
      </c>
      <c r="P1494" t="s">
        <v>511</v>
      </c>
      <c r="Q1494" t="s">
        <v>343</v>
      </c>
      <c r="R1494" t="s">
        <v>263</v>
      </c>
      <c r="S1494" t="s">
        <v>265</v>
      </c>
      <c r="T1494" t="s">
        <v>511</v>
      </c>
      <c r="U1494">
        <v>5.7</v>
      </c>
      <c r="V1494">
        <v>53</v>
      </c>
      <c r="W1494" t="s">
        <v>244</v>
      </c>
      <c r="X1494" t="s">
        <v>1561</v>
      </c>
      <c r="Y1494" t="s">
        <v>1562</v>
      </c>
      <c r="Z1494" t="s">
        <v>1560</v>
      </c>
      <c r="AA1494" t="s">
        <v>1562</v>
      </c>
      <c r="AB1494" s="1">
        <v>45668.098854166667</v>
      </c>
      <c r="AC1494" t="s">
        <v>513</v>
      </c>
      <c r="AD1494" t="s">
        <v>541</v>
      </c>
      <c r="AE1494" t="s">
        <v>710</v>
      </c>
      <c r="AH1494" t="s">
        <v>335</v>
      </c>
      <c r="AJ1494">
        <v>9.0499999999999997E-2</v>
      </c>
      <c r="AK1494" t="s">
        <v>833</v>
      </c>
      <c r="AN1494">
        <v>2.21</v>
      </c>
      <c r="AO1494" t="s">
        <v>834</v>
      </c>
      <c r="AP1494" s="1">
        <v>45642</v>
      </c>
      <c r="AQ1494" s="1">
        <v>45547</v>
      </c>
      <c r="AR1494" s="1">
        <v>45532</v>
      </c>
      <c r="AS1494" t="s">
        <v>517</v>
      </c>
      <c r="AT1494" t="s">
        <v>835</v>
      </c>
      <c r="AU1494" t="s">
        <v>519</v>
      </c>
      <c r="AV1494" t="s">
        <v>962</v>
      </c>
      <c r="AW1494" t="s">
        <v>521</v>
      </c>
      <c r="AX1494" t="s">
        <v>522</v>
      </c>
      <c r="AY1494">
        <v>110</v>
      </c>
      <c r="AZ1494" t="s">
        <v>523</v>
      </c>
    </row>
    <row r="1495" spans="1:55" x14ac:dyDescent="0.35">
      <c r="A1495" t="s">
        <v>1560</v>
      </c>
      <c r="B1495" t="s">
        <v>627</v>
      </c>
      <c r="C1495">
        <v>16</v>
      </c>
      <c r="D1495">
        <v>2</v>
      </c>
      <c r="E1495" t="s">
        <v>510</v>
      </c>
      <c r="F1495" t="s">
        <v>14</v>
      </c>
      <c r="G1495" t="s">
        <v>309</v>
      </c>
      <c r="H1495" s="1">
        <v>45532</v>
      </c>
      <c r="I1495">
        <v>42.667400000000001</v>
      </c>
      <c r="J1495">
        <v>-72.634900000000002</v>
      </c>
      <c r="K1495">
        <v>42.669849999999997</v>
      </c>
      <c r="L1495">
        <v>-72.637150000000005</v>
      </c>
      <c r="M1495">
        <v>42.667859999999997</v>
      </c>
      <c r="N1495">
        <v>-72.635329999999996</v>
      </c>
      <c r="O1495" t="s">
        <v>511</v>
      </c>
      <c r="P1495" t="s">
        <v>511</v>
      </c>
      <c r="Q1495" t="s">
        <v>343</v>
      </c>
      <c r="R1495" t="s">
        <v>263</v>
      </c>
      <c r="S1495" t="s">
        <v>265</v>
      </c>
      <c r="T1495" t="s">
        <v>511</v>
      </c>
      <c r="U1495">
        <v>5.7</v>
      </c>
      <c r="V1495">
        <v>53</v>
      </c>
      <c r="W1495" t="s">
        <v>244</v>
      </c>
      <c r="X1495" t="s">
        <v>1561</v>
      </c>
      <c r="Y1495" t="s">
        <v>1562</v>
      </c>
      <c r="Z1495" t="s">
        <v>1560</v>
      </c>
      <c r="AA1495" t="s">
        <v>1562</v>
      </c>
      <c r="AB1495" s="1">
        <v>45668.098854166667</v>
      </c>
      <c r="AC1495" t="s">
        <v>513</v>
      </c>
      <c r="AD1495" t="s">
        <v>533</v>
      </c>
      <c r="AE1495" t="s">
        <v>709</v>
      </c>
      <c r="AH1495" t="s">
        <v>335</v>
      </c>
      <c r="AJ1495">
        <v>9.0499999999999997E-2</v>
      </c>
      <c r="AK1495" t="s">
        <v>833</v>
      </c>
      <c r="AN1495">
        <v>2.21</v>
      </c>
      <c r="AO1495" t="s">
        <v>834</v>
      </c>
      <c r="AP1495" s="1">
        <v>45642</v>
      </c>
      <c r="AQ1495" s="1">
        <v>45547</v>
      </c>
      <c r="AR1495" s="1">
        <v>45532</v>
      </c>
      <c r="AS1495" t="s">
        <v>517</v>
      </c>
      <c r="AT1495" t="s">
        <v>835</v>
      </c>
      <c r="AU1495" t="s">
        <v>519</v>
      </c>
      <c r="AV1495" t="s">
        <v>962</v>
      </c>
      <c r="AW1495" t="s">
        <v>521</v>
      </c>
      <c r="AX1495" t="s">
        <v>522</v>
      </c>
      <c r="AY1495">
        <v>120</v>
      </c>
      <c r="AZ1495" t="s">
        <v>523</v>
      </c>
    </row>
    <row r="1496" spans="1:55" x14ac:dyDescent="0.35">
      <c r="A1496" t="s">
        <v>1560</v>
      </c>
      <c r="B1496" t="s">
        <v>627</v>
      </c>
      <c r="C1496">
        <v>16</v>
      </c>
      <c r="D1496">
        <v>2</v>
      </c>
      <c r="E1496" t="s">
        <v>510</v>
      </c>
      <c r="F1496" t="s">
        <v>14</v>
      </c>
      <c r="G1496" t="s">
        <v>309</v>
      </c>
      <c r="H1496" s="1">
        <v>45532</v>
      </c>
      <c r="I1496">
        <v>42.667400000000001</v>
      </c>
      <c r="J1496">
        <v>-72.634900000000002</v>
      </c>
      <c r="K1496">
        <v>42.669849999999997</v>
      </c>
      <c r="L1496">
        <v>-72.637150000000005</v>
      </c>
      <c r="M1496">
        <v>42.667859999999997</v>
      </c>
      <c r="N1496">
        <v>-72.635329999999996</v>
      </c>
      <c r="O1496" t="s">
        <v>511</v>
      </c>
      <c r="P1496" t="s">
        <v>511</v>
      </c>
      <c r="Q1496" t="s">
        <v>343</v>
      </c>
      <c r="R1496" t="s">
        <v>263</v>
      </c>
      <c r="S1496" t="s">
        <v>265</v>
      </c>
      <c r="T1496" t="s">
        <v>511</v>
      </c>
      <c r="U1496">
        <v>5.7</v>
      </c>
      <c r="V1496">
        <v>53</v>
      </c>
      <c r="W1496" t="s">
        <v>244</v>
      </c>
      <c r="X1496" t="s">
        <v>1561</v>
      </c>
      <c r="Y1496" t="s">
        <v>1562</v>
      </c>
      <c r="Z1496" t="s">
        <v>1560</v>
      </c>
      <c r="AA1496" t="s">
        <v>1562</v>
      </c>
      <c r="AB1496" s="1">
        <v>45668.098854166667</v>
      </c>
      <c r="AC1496" t="s">
        <v>513</v>
      </c>
      <c r="AD1496" t="s">
        <v>542</v>
      </c>
      <c r="AE1496" t="s">
        <v>707</v>
      </c>
      <c r="AH1496" t="s">
        <v>335</v>
      </c>
      <c r="AJ1496">
        <v>9.0999999999999998E-2</v>
      </c>
      <c r="AK1496" t="s">
        <v>833</v>
      </c>
      <c r="AN1496">
        <v>2.21</v>
      </c>
      <c r="AO1496" t="s">
        <v>834</v>
      </c>
      <c r="AP1496" s="1">
        <v>45642</v>
      </c>
      <c r="AQ1496" s="1">
        <v>45547</v>
      </c>
      <c r="AR1496" s="1">
        <v>45532</v>
      </c>
      <c r="AS1496" t="s">
        <v>517</v>
      </c>
      <c r="AT1496" t="s">
        <v>835</v>
      </c>
      <c r="AU1496" t="s">
        <v>519</v>
      </c>
      <c r="AV1496" t="s">
        <v>962</v>
      </c>
      <c r="AW1496" t="s">
        <v>521</v>
      </c>
      <c r="AX1496" t="s">
        <v>522</v>
      </c>
      <c r="AY1496">
        <v>130</v>
      </c>
      <c r="AZ1496" t="s">
        <v>523</v>
      </c>
    </row>
    <row r="1497" spans="1:55" x14ac:dyDescent="0.35">
      <c r="A1497" t="s">
        <v>1560</v>
      </c>
      <c r="B1497" t="s">
        <v>627</v>
      </c>
      <c r="C1497">
        <v>16</v>
      </c>
      <c r="D1497">
        <v>2</v>
      </c>
      <c r="E1497" t="s">
        <v>510</v>
      </c>
      <c r="F1497" t="s">
        <v>14</v>
      </c>
      <c r="G1497" t="s">
        <v>309</v>
      </c>
      <c r="H1497" s="1">
        <v>45532</v>
      </c>
      <c r="I1497">
        <v>42.667400000000001</v>
      </c>
      <c r="J1497">
        <v>-72.634900000000002</v>
      </c>
      <c r="K1497">
        <v>42.669849999999997</v>
      </c>
      <c r="L1497">
        <v>-72.637150000000005</v>
      </c>
      <c r="M1497">
        <v>42.667859999999997</v>
      </c>
      <c r="N1497">
        <v>-72.635329999999996</v>
      </c>
      <c r="O1497" t="s">
        <v>511</v>
      </c>
      <c r="P1497" t="s">
        <v>511</v>
      </c>
      <c r="Q1497" t="s">
        <v>343</v>
      </c>
      <c r="R1497" t="s">
        <v>263</v>
      </c>
      <c r="S1497" t="s">
        <v>265</v>
      </c>
      <c r="T1497" t="s">
        <v>511</v>
      </c>
      <c r="U1497">
        <v>5.7</v>
      </c>
      <c r="V1497">
        <v>53</v>
      </c>
      <c r="W1497" t="s">
        <v>244</v>
      </c>
      <c r="X1497" t="s">
        <v>1561</v>
      </c>
      <c r="Y1497" t="s">
        <v>1562</v>
      </c>
      <c r="Z1497" t="s">
        <v>1560</v>
      </c>
      <c r="AA1497" t="s">
        <v>1562</v>
      </c>
      <c r="AB1497" s="1">
        <v>45668.098854166667</v>
      </c>
      <c r="AC1497" t="s">
        <v>513</v>
      </c>
      <c r="AD1497" t="s">
        <v>534</v>
      </c>
      <c r="AE1497" t="s">
        <v>705</v>
      </c>
      <c r="AH1497" t="s">
        <v>335</v>
      </c>
      <c r="AJ1497">
        <v>0.104</v>
      </c>
      <c r="AK1497" t="s">
        <v>833</v>
      </c>
      <c r="AN1497">
        <v>2.21</v>
      </c>
      <c r="AO1497" t="s">
        <v>834</v>
      </c>
      <c r="AP1497" s="1">
        <v>45642</v>
      </c>
      <c r="AQ1497" s="1">
        <v>45547</v>
      </c>
      <c r="AR1497" s="1">
        <v>45532</v>
      </c>
      <c r="AS1497" t="s">
        <v>517</v>
      </c>
      <c r="AT1497" t="s">
        <v>835</v>
      </c>
      <c r="AU1497" t="s">
        <v>519</v>
      </c>
      <c r="AV1497" t="s">
        <v>962</v>
      </c>
      <c r="AW1497" t="s">
        <v>521</v>
      </c>
      <c r="AX1497" t="s">
        <v>522</v>
      </c>
      <c r="AY1497">
        <v>140</v>
      </c>
      <c r="AZ1497" t="s">
        <v>523</v>
      </c>
    </row>
    <row r="1498" spans="1:55" x14ac:dyDescent="0.35">
      <c r="A1498" t="s">
        <v>1560</v>
      </c>
      <c r="B1498" t="s">
        <v>627</v>
      </c>
      <c r="C1498">
        <v>16</v>
      </c>
      <c r="D1498">
        <v>2</v>
      </c>
      <c r="E1498" t="s">
        <v>510</v>
      </c>
      <c r="F1498" t="s">
        <v>14</v>
      </c>
      <c r="G1498" t="s">
        <v>309</v>
      </c>
      <c r="H1498" s="1">
        <v>45532</v>
      </c>
      <c r="I1498">
        <v>42.667400000000001</v>
      </c>
      <c r="J1498">
        <v>-72.634900000000002</v>
      </c>
      <c r="K1498">
        <v>42.669849999999997</v>
      </c>
      <c r="L1498">
        <v>-72.637150000000005</v>
      </c>
      <c r="M1498">
        <v>42.667859999999997</v>
      </c>
      <c r="N1498">
        <v>-72.635329999999996</v>
      </c>
      <c r="O1498" t="s">
        <v>511</v>
      </c>
      <c r="P1498" t="s">
        <v>511</v>
      </c>
      <c r="Q1498" t="s">
        <v>343</v>
      </c>
      <c r="R1498" t="s">
        <v>263</v>
      </c>
      <c r="S1498" t="s">
        <v>265</v>
      </c>
      <c r="T1498" t="s">
        <v>511</v>
      </c>
      <c r="U1498">
        <v>5.7</v>
      </c>
      <c r="V1498">
        <v>53</v>
      </c>
      <c r="W1498" t="s">
        <v>244</v>
      </c>
      <c r="X1498" t="s">
        <v>1561</v>
      </c>
      <c r="Y1498" t="s">
        <v>1562</v>
      </c>
      <c r="Z1498" t="s">
        <v>1560</v>
      </c>
      <c r="AA1498" t="s">
        <v>1562</v>
      </c>
      <c r="AB1498" s="1">
        <v>45668.098854166667</v>
      </c>
      <c r="AC1498" t="s">
        <v>513</v>
      </c>
      <c r="AD1498" t="s">
        <v>543</v>
      </c>
      <c r="AE1498" t="s">
        <v>702</v>
      </c>
      <c r="AH1498" t="s">
        <v>335</v>
      </c>
      <c r="AJ1498">
        <v>9.0499999999999997E-2</v>
      </c>
      <c r="AK1498" t="s">
        <v>833</v>
      </c>
      <c r="AN1498">
        <v>2.21</v>
      </c>
      <c r="AO1498" t="s">
        <v>834</v>
      </c>
      <c r="AP1498" s="1">
        <v>45642</v>
      </c>
      <c r="AQ1498" s="1">
        <v>45547</v>
      </c>
      <c r="AR1498" s="1">
        <v>45532</v>
      </c>
      <c r="AS1498" t="s">
        <v>517</v>
      </c>
      <c r="AT1498" t="s">
        <v>835</v>
      </c>
      <c r="AU1498" t="s">
        <v>519</v>
      </c>
      <c r="AV1498" t="s">
        <v>962</v>
      </c>
      <c r="AW1498" t="s">
        <v>521</v>
      </c>
      <c r="AX1498" t="s">
        <v>522</v>
      </c>
      <c r="AY1498">
        <v>150</v>
      </c>
      <c r="AZ1498" t="s">
        <v>523</v>
      </c>
    </row>
    <row r="1499" spans="1:55" x14ac:dyDescent="0.35">
      <c r="A1499" t="s">
        <v>1560</v>
      </c>
      <c r="B1499" t="s">
        <v>627</v>
      </c>
      <c r="C1499">
        <v>16</v>
      </c>
      <c r="D1499">
        <v>2</v>
      </c>
      <c r="E1499" t="s">
        <v>510</v>
      </c>
      <c r="F1499" t="s">
        <v>14</v>
      </c>
      <c r="G1499" t="s">
        <v>309</v>
      </c>
      <c r="H1499" s="1">
        <v>45532</v>
      </c>
      <c r="I1499">
        <v>42.667400000000001</v>
      </c>
      <c r="J1499">
        <v>-72.634900000000002</v>
      </c>
      <c r="K1499">
        <v>42.669849999999997</v>
      </c>
      <c r="L1499">
        <v>-72.637150000000005</v>
      </c>
      <c r="M1499">
        <v>42.667859999999997</v>
      </c>
      <c r="N1499">
        <v>-72.635329999999996</v>
      </c>
      <c r="O1499" t="s">
        <v>511</v>
      </c>
      <c r="P1499" t="s">
        <v>511</v>
      </c>
      <c r="Q1499" t="s">
        <v>343</v>
      </c>
      <c r="R1499" t="s">
        <v>263</v>
      </c>
      <c r="S1499" t="s">
        <v>265</v>
      </c>
      <c r="T1499" t="s">
        <v>511</v>
      </c>
      <c r="U1499">
        <v>5.7</v>
      </c>
      <c r="V1499">
        <v>53</v>
      </c>
      <c r="W1499" t="s">
        <v>244</v>
      </c>
      <c r="X1499" t="s">
        <v>1561</v>
      </c>
      <c r="Y1499" t="s">
        <v>1562</v>
      </c>
      <c r="Z1499" t="s">
        <v>1560</v>
      </c>
      <c r="AA1499" t="s">
        <v>1562</v>
      </c>
      <c r="AB1499" s="1">
        <v>45668.098854166667</v>
      </c>
      <c r="AC1499" t="s">
        <v>513</v>
      </c>
      <c r="AD1499" t="s">
        <v>544</v>
      </c>
      <c r="AE1499" t="s">
        <v>703</v>
      </c>
      <c r="AH1499" t="s">
        <v>335</v>
      </c>
      <c r="AJ1499">
        <v>9.0499999999999997E-2</v>
      </c>
      <c r="AK1499" t="s">
        <v>833</v>
      </c>
      <c r="AN1499">
        <v>2.21</v>
      </c>
      <c r="AO1499" t="s">
        <v>834</v>
      </c>
      <c r="AP1499" s="1">
        <v>45642</v>
      </c>
      <c r="AQ1499" s="1">
        <v>45547</v>
      </c>
      <c r="AR1499" s="1">
        <v>45532</v>
      </c>
      <c r="AS1499" t="s">
        <v>517</v>
      </c>
      <c r="AT1499" t="s">
        <v>835</v>
      </c>
      <c r="AU1499" t="s">
        <v>519</v>
      </c>
      <c r="AV1499" t="s">
        <v>962</v>
      </c>
      <c r="AW1499" t="s">
        <v>521</v>
      </c>
      <c r="AX1499" t="s">
        <v>522</v>
      </c>
      <c r="AY1499">
        <v>170</v>
      </c>
      <c r="AZ1499" t="s">
        <v>523</v>
      </c>
    </row>
    <row r="1500" spans="1:55" x14ac:dyDescent="0.35">
      <c r="A1500" t="s">
        <v>1560</v>
      </c>
      <c r="B1500" t="s">
        <v>627</v>
      </c>
      <c r="C1500">
        <v>16</v>
      </c>
      <c r="D1500">
        <v>2</v>
      </c>
      <c r="E1500" t="s">
        <v>510</v>
      </c>
      <c r="F1500" t="s">
        <v>14</v>
      </c>
      <c r="G1500" t="s">
        <v>309</v>
      </c>
      <c r="H1500" s="1">
        <v>45532</v>
      </c>
      <c r="I1500">
        <v>42.667400000000001</v>
      </c>
      <c r="J1500">
        <v>-72.634900000000002</v>
      </c>
      <c r="K1500">
        <v>42.669849999999997</v>
      </c>
      <c r="L1500">
        <v>-72.637150000000005</v>
      </c>
      <c r="M1500">
        <v>42.667859999999997</v>
      </c>
      <c r="N1500">
        <v>-72.635329999999996</v>
      </c>
      <c r="O1500" t="s">
        <v>511</v>
      </c>
      <c r="P1500" t="s">
        <v>511</v>
      </c>
      <c r="Q1500" t="s">
        <v>343</v>
      </c>
      <c r="R1500" t="s">
        <v>263</v>
      </c>
      <c r="S1500" t="s">
        <v>265</v>
      </c>
      <c r="T1500" t="s">
        <v>511</v>
      </c>
      <c r="U1500">
        <v>5.7</v>
      </c>
      <c r="V1500">
        <v>53</v>
      </c>
      <c r="W1500" t="s">
        <v>244</v>
      </c>
      <c r="X1500" t="s">
        <v>1561</v>
      </c>
      <c r="Y1500" t="s">
        <v>1562</v>
      </c>
      <c r="Z1500" t="s">
        <v>1560</v>
      </c>
      <c r="AA1500" t="s">
        <v>1562</v>
      </c>
      <c r="AB1500" s="1">
        <v>45668.098854166667</v>
      </c>
      <c r="AC1500" t="s">
        <v>513</v>
      </c>
      <c r="AD1500" t="s">
        <v>545</v>
      </c>
      <c r="AE1500" t="s">
        <v>706</v>
      </c>
      <c r="AH1500" t="s">
        <v>335</v>
      </c>
      <c r="AJ1500">
        <v>9.0499999999999997E-2</v>
      </c>
      <c r="AK1500" t="s">
        <v>833</v>
      </c>
      <c r="AN1500">
        <v>2.21</v>
      </c>
      <c r="AO1500" t="s">
        <v>834</v>
      </c>
      <c r="AP1500" s="1">
        <v>45642</v>
      </c>
      <c r="AQ1500" s="1">
        <v>45547</v>
      </c>
      <c r="AR1500" s="1">
        <v>45532</v>
      </c>
      <c r="AS1500" t="s">
        <v>517</v>
      </c>
      <c r="AT1500" t="s">
        <v>835</v>
      </c>
      <c r="AU1500" t="s">
        <v>519</v>
      </c>
      <c r="AV1500" t="s">
        <v>962</v>
      </c>
      <c r="AW1500" t="s">
        <v>521</v>
      </c>
      <c r="AX1500" t="s">
        <v>522</v>
      </c>
      <c r="AY1500">
        <v>180</v>
      </c>
      <c r="AZ1500" t="s">
        <v>523</v>
      </c>
    </row>
    <row r="1501" spans="1:55" x14ac:dyDescent="0.35">
      <c r="A1501" t="s">
        <v>1560</v>
      </c>
      <c r="B1501" t="s">
        <v>627</v>
      </c>
      <c r="C1501">
        <v>16</v>
      </c>
      <c r="D1501">
        <v>2</v>
      </c>
      <c r="E1501" t="s">
        <v>510</v>
      </c>
      <c r="F1501" t="s">
        <v>14</v>
      </c>
      <c r="G1501" t="s">
        <v>309</v>
      </c>
      <c r="H1501" s="1">
        <v>45532</v>
      </c>
      <c r="I1501">
        <v>42.667400000000001</v>
      </c>
      <c r="J1501">
        <v>-72.634900000000002</v>
      </c>
      <c r="K1501">
        <v>42.669849999999997</v>
      </c>
      <c r="L1501">
        <v>-72.637150000000005</v>
      </c>
      <c r="M1501">
        <v>42.667859999999997</v>
      </c>
      <c r="N1501">
        <v>-72.635329999999996</v>
      </c>
      <c r="O1501" t="s">
        <v>511</v>
      </c>
      <c r="P1501" t="s">
        <v>511</v>
      </c>
      <c r="Q1501" t="s">
        <v>343</v>
      </c>
      <c r="R1501" t="s">
        <v>263</v>
      </c>
      <c r="S1501" t="s">
        <v>265</v>
      </c>
      <c r="T1501" t="s">
        <v>511</v>
      </c>
      <c r="U1501">
        <v>5.7</v>
      </c>
      <c r="V1501">
        <v>53</v>
      </c>
      <c r="W1501" t="s">
        <v>244</v>
      </c>
      <c r="X1501" t="s">
        <v>1561</v>
      </c>
      <c r="Y1501" t="s">
        <v>1562</v>
      </c>
      <c r="Z1501" t="s">
        <v>1560</v>
      </c>
      <c r="AA1501" t="s">
        <v>1562</v>
      </c>
      <c r="AB1501" s="1">
        <v>45668.098854166667</v>
      </c>
      <c r="AC1501" t="s">
        <v>513</v>
      </c>
      <c r="AD1501" t="s">
        <v>546</v>
      </c>
      <c r="AE1501" t="s">
        <v>708</v>
      </c>
      <c r="AH1501" t="s">
        <v>335</v>
      </c>
      <c r="AJ1501">
        <v>9.0499999999999997E-2</v>
      </c>
      <c r="AK1501" t="s">
        <v>833</v>
      </c>
      <c r="AN1501">
        <v>2.21</v>
      </c>
      <c r="AO1501" t="s">
        <v>834</v>
      </c>
      <c r="AP1501" s="1">
        <v>45642</v>
      </c>
      <c r="AQ1501" s="1">
        <v>45547</v>
      </c>
      <c r="AR1501" s="1">
        <v>45532</v>
      </c>
      <c r="AS1501" t="s">
        <v>517</v>
      </c>
      <c r="AT1501" t="s">
        <v>835</v>
      </c>
      <c r="AU1501" t="s">
        <v>519</v>
      </c>
      <c r="AV1501" t="s">
        <v>962</v>
      </c>
      <c r="AW1501" t="s">
        <v>521</v>
      </c>
      <c r="AX1501" t="s">
        <v>522</v>
      </c>
      <c r="AY1501">
        <v>190</v>
      </c>
      <c r="AZ1501" t="s">
        <v>359</v>
      </c>
      <c r="BA1501" t="s">
        <v>547</v>
      </c>
    </row>
    <row r="1502" spans="1:55" x14ac:dyDescent="0.35">
      <c r="A1502" t="s">
        <v>1560</v>
      </c>
      <c r="B1502" t="s">
        <v>627</v>
      </c>
      <c r="C1502">
        <v>16</v>
      </c>
      <c r="D1502">
        <v>2</v>
      </c>
      <c r="E1502" t="s">
        <v>510</v>
      </c>
      <c r="F1502" t="s">
        <v>14</v>
      </c>
      <c r="G1502" t="s">
        <v>309</v>
      </c>
      <c r="H1502" s="1">
        <v>45532</v>
      </c>
      <c r="I1502">
        <v>42.667400000000001</v>
      </c>
      <c r="J1502">
        <v>-72.634900000000002</v>
      </c>
      <c r="K1502">
        <v>42.669849999999997</v>
      </c>
      <c r="L1502">
        <v>-72.637150000000005</v>
      </c>
      <c r="M1502">
        <v>42.667859999999997</v>
      </c>
      <c r="N1502">
        <v>-72.635329999999996</v>
      </c>
      <c r="O1502" t="s">
        <v>511</v>
      </c>
      <c r="P1502" t="s">
        <v>511</v>
      </c>
      <c r="Q1502" t="s">
        <v>343</v>
      </c>
      <c r="R1502" t="s">
        <v>263</v>
      </c>
      <c r="S1502" t="s">
        <v>265</v>
      </c>
      <c r="T1502" t="s">
        <v>511</v>
      </c>
      <c r="U1502">
        <v>5.7</v>
      </c>
      <c r="V1502">
        <v>53</v>
      </c>
      <c r="W1502" t="s">
        <v>244</v>
      </c>
      <c r="X1502" t="s">
        <v>1561</v>
      </c>
      <c r="Y1502" t="s">
        <v>1562</v>
      </c>
      <c r="Z1502" t="s">
        <v>1560</v>
      </c>
      <c r="AA1502" t="s">
        <v>1562</v>
      </c>
      <c r="AB1502" s="1">
        <v>45668.098854166667</v>
      </c>
      <c r="AC1502" t="s">
        <v>513</v>
      </c>
      <c r="AD1502" t="s">
        <v>548</v>
      </c>
      <c r="AE1502" t="s">
        <v>711</v>
      </c>
      <c r="AH1502" t="s">
        <v>335</v>
      </c>
      <c r="AJ1502">
        <v>1.74</v>
      </c>
      <c r="AK1502" t="s">
        <v>833</v>
      </c>
      <c r="AN1502">
        <v>2.21</v>
      </c>
      <c r="AO1502" t="s">
        <v>834</v>
      </c>
      <c r="AP1502" s="1">
        <v>45642</v>
      </c>
      <c r="AQ1502" s="1">
        <v>45547</v>
      </c>
      <c r="AR1502" s="1">
        <v>45532</v>
      </c>
      <c r="AS1502" t="s">
        <v>517</v>
      </c>
      <c r="AT1502" t="s">
        <v>835</v>
      </c>
      <c r="AU1502" t="s">
        <v>519</v>
      </c>
      <c r="AV1502" t="s">
        <v>962</v>
      </c>
      <c r="AW1502" t="s">
        <v>521</v>
      </c>
      <c r="AX1502" t="s">
        <v>522</v>
      </c>
      <c r="AY1502">
        <v>200</v>
      </c>
      <c r="AZ1502" t="s">
        <v>523</v>
      </c>
    </row>
    <row r="1503" spans="1:55" x14ac:dyDescent="0.35">
      <c r="A1503" t="s">
        <v>1560</v>
      </c>
      <c r="B1503" t="s">
        <v>627</v>
      </c>
      <c r="C1503">
        <v>16</v>
      </c>
      <c r="D1503">
        <v>2</v>
      </c>
      <c r="E1503" t="s">
        <v>510</v>
      </c>
      <c r="F1503" t="s">
        <v>14</v>
      </c>
      <c r="G1503" t="s">
        <v>309</v>
      </c>
      <c r="H1503" s="1">
        <v>45532</v>
      </c>
      <c r="I1503">
        <v>42.667400000000001</v>
      </c>
      <c r="J1503">
        <v>-72.634900000000002</v>
      </c>
      <c r="K1503">
        <v>42.669849999999997</v>
      </c>
      <c r="L1503">
        <v>-72.637150000000005</v>
      </c>
      <c r="M1503">
        <v>42.667859999999997</v>
      </c>
      <c r="N1503">
        <v>-72.635329999999996</v>
      </c>
      <c r="O1503" t="s">
        <v>511</v>
      </c>
      <c r="P1503" t="s">
        <v>511</v>
      </c>
      <c r="Q1503" t="s">
        <v>343</v>
      </c>
      <c r="R1503" t="s">
        <v>263</v>
      </c>
      <c r="S1503" t="s">
        <v>265</v>
      </c>
      <c r="T1503" t="s">
        <v>511</v>
      </c>
      <c r="U1503">
        <v>5.7</v>
      </c>
      <c r="V1503">
        <v>53</v>
      </c>
      <c r="W1503" t="s">
        <v>244</v>
      </c>
      <c r="X1503" t="s">
        <v>1561</v>
      </c>
      <c r="Y1503" t="s">
        <v>1562</v>
      </c>
      <c r="Z1503" t="s">
        <v>1560</v>
      </c>
      <c r="AA1503" t="s">
        <v>1562</v>
      </c>
      <c r="AB1503" s="1">
        <v>45668.098854166667</v>
      </c>
      <c r="AC1503" t="s">
        <v>513</v>
      </c>
      <c r="AD1503" t="s">
        <v>549</v>
      </c>
      <c r="AE1503" t="s">
        <v>714</v>
      </c>
      <c r="AH1503" t="s">
        <v>335</v>
      </c>
      <c r="AJ1503">
        <v>0.32600000000000001</v>
      </c>
      <c r="AK1503" t="s">
        <v>833</v>
      </c>
      <c r="AN1503">
        <v>2.21</v>
      </c>
      <c r="AO1503" t="s">
        <v>834</v>
      </c>
      <c r="AP1503" s="1">
        <v>45642</v>
      </c>
      <c r="AQ1503" s="1">
        <v>45547</v>
      </c>
      <c r="AR1503" s="1">
        <v>45532</v>
      </c>
      <c r="AS1503" t="s">
        <v>517</v>
      </c>
      <c r="AT1503" t="s">
        <v>835</v>
      </c>
      <c r="AU1503" t="s">
        <v>519</v>
      </c>
      <c r="AV1503" t="s">
        <v>962</v>
      </c>
      <c r="AW1503" t="s">
        <v>521</v>
      </c>
      <c r="AX1503" t="s">
        <v>522</v>
      </c>
      <c r="AY1503">
        <v>210</v>
      </c>
      <c r="AZ1503" t="s">
        <v>523</v>
      </c>
    </row>
    <row r="1504" spans="1:55" x14ac:dyDescent="0.35">
      <c r="A1504" t="s">
        <v>1560</v>
      </c>
      <c r="B1504" t="s">
        <v>627</v>
      </c>
      <c r="C1504">
        <v>16</v>
      </c>
      <c r="D1504">
        <v>2</v>
      </c>
      <c r="E1504" t="s">
        <v>510</v>
      </c>
      <c r="F1504" t="s">
        <v>14</v>
      </c>
      <c r="G1504" t="s">
        <v>309</v>
      </c>
      <c r="H1504" s="1">
        <v>45532</v>
      </c>
      <c r="I1504">
        <v>42.667400000000001</v>
      </c>
      <c r="J1504">
        <v>-72.634900000000002</v>
      </c>
      <c r="K1504">
        <v>42.669849999999997</v>
      </c>
      <c r="L1504">
        <v>-72.637150000000005</v>
      </c>
      <c r="M1504">
        <v>42.667859999999997</v>
      </c>
      <c r="N1504">
        <v>-72.635329999999996</v>
      </c>
      <c r="O1504" t="s">
        <v>511</v>
      </c>
      <c r="P1504" t="s">
        <v>511</v>
      </c>
      <c r="Q1504" t="s">
        <v>343</v>
      </c>
      <c r="R1504" t="s">
        <v>263</v>
      </c>
      <c r="S1504" t="s">
        <v>265</v>
      </c>
      <c r="T1504" t="s">
        <v>511</v>
      </c>
      <c r="U1504">
        <v>5.7</v>
      </c>
      <c r="V1504">
        <v>53</v>
      </c>
      <c r="W1504" t="s">
        <v>244</v>
      </c>
      <c r="X1504" t="s">
        <v>1561</v>
      </c>
      <c r="Y1504" t="s">
        <v>1562</v>
      </c>
      <c r="Z1504" t="s">
        <v>1560</v>
      </c>
      <c r="AA1504" t="s">
        <v>1562</v>
      </c>
      <c r="AB1504" s="1">
        <v>45668.098854166667</v>
      </c>
      <c r="AC1504" t="s">
        <v>513</v>
      </c>
      <c r="AD1504" t="s">
        <v>550</v>
      </c>
      <c r="AE1504" t="s">
        <v>716</v>
      </c>
      <c r="AH1504" t="s">
        <v>335</v>
      </c>
      <c r="AJ1504">
        <v>0.308</v>
      </c>
      <c r="AK1504" t="s">
        <v>833</v>
      </c>
      <c r="AN1504">
        <v>2.21</v>
      </c>
      <c r="AO1504" t="s">
        <v>834</v>
      </c>
      <c r="AP1504" s="1">
        <v>45642</v>
      </c>
      <c r="AQ1504" s="1">
        <v>45547</v>
      </c>
      <c r="AR1504" s="1">
        <v>45532</v>
      </c>
      <c r="AS1504" t="s">
        <v>517</v>
      </c>
      <c r="AT1504" t="s">
        <v>835</v>
      </c>
      <c r="AU1504" t="s">
        <v>519</v>
      </c>
      <c r="AV1504" t="s">
        <v>962</v>
      </c>
      <c r="AW1504" t="s">
        <v>521</v>
      </c>
      <c r="AX1504" t="s">
        <v>522</v>
      </c>
      <c r="AY1504">
        <v>220</v>
      </c>
      <c r="AZ1504" t="s">
        <v>523</v>
      </c>
    </row>
    <row r="1505" spans="1:55" x14ac:dyDescent="0.35">
      <c r="A1505" t="s">
        <v>1560</v>
      </c>
      <c r="B1505" t="s">
        <v>627</v>
      </c>
      <c r="C1505">
        <v>16</v>
      </c>
      <c r="D1505">
        <v>2</v>
      </c>
      <c r="E1505" t="s">
        <v>510</v>
      </c>
      <c r="F1505" t="s">
        <v>14</v>
      </c>
      <c r="G1505" t="s">
        <v>309</v>
      </c>
      <c r="H1505" s="1">
        <v>45532</v>
      </c>
      <c r="I1505">
        <v>42.667400000000001</v>
      </c>
      <c r="J1505">
        <v>-72.634900000000002</v>
      </c>
      <c r="K1505">
        <v>42.669849999999997</v>
      </c>
      <c r="L1505">
        <v>-72.637150000000005</v>
      </c>
      <c r="M1505">
        <v>42.667859999999997</v>
      </c>
      <c r="N1505">
        <v>-72.635329999999996</v>
      </c>
      <c r="O1505" t="s">
        <v>511</v>
      </c>
      <c r="P1505" t="s">
        <v>511</v>
      </c>
      <c r="Q1505" t="s">
        <v>343</v>
      </c>
      <c r="R1505" t="s">
        <v>263</v>
      </c>
      <c r="S1505" t="s">
        <v>265</v>
      </c>
      <c r="T1505" t="s">
        <v>511</v>
      </c>
      <c r="U1505">
        <v>5.7</v>
      </c>
      <c r="V1505">
        <v>53</v>
      </c>
      <c r="W1505" t="s">
        <v>244</v>
      </c>
      <c r="X1505" t="s">
        <v>1561</v>
      </c>
      <c r="Y1505" t="s">
        <v>1562</v>
      </c>
      <c r="Z1505" t="s">
        <v>1560</v>
      </c>
      <c r="AA1505" t="s">
        <v>1562</v>
      </c>
      <c r="AB1505" s="1">
        <v>45668.098854166667</v>
      </c>
      <c r="AC1505" t="s">
        <v>513</v>
      </c>
      <c r="AD1505" t="s">
        <v>551</v>
      </c>
      <c r="AE1505" t="s">
        <v>552</v>
      </c>
      <c r="AH1505" t="s">
        <v>335</v>
      </c>
      <c r="AJ1505">
        <v>9.0499999999999997E-2</v>
      </c>
      <c r="AK1505" t="s">
        <v>833</v>
      </c>
      <c r="AN1505">
        <v>2.21</v>
      </c>
      <c r="AO1505" t="s">
        <v>834</v>
      </c>
      <c r="AP1505" s="1">
        <v>45642</v>
      </c>
      <c r="AQ1505" s="1">
        <v>45547</v>
      </c>
      <c r="AR1505" s="1">
        <v>45532</v>
      </c>
      <c r="AS1505" t="s">
        <v>517</v>
      </c>
      <c r="AT1505" t="s">
        <v>835</v>
      </c>
      <c r="AU1505" t="s">
        <v>519</v>
      </c>
      <c r="AV1505" t="s">
        <v>962</v>
      </c>
      <c r="AW1505" t="s">
        <v>521</v>
      </c>
      <c r="AX1505" t="s">
        <v>522</v>
      </c>
      <c r="AY1505">
        <v>230</v>
      </c>
      <c r="AZ1505" t="s">
        <v>523</v>
      </c>
    </row>
    <row r="1506" spans="1:55" x14ac:dyDescent="0.35">
      <c r="A1506" t="s">
        <v>1560</v>
      </c>
      <c r="B1506" t="s">
        <v>627</v>
      </c>
      <c r="C1506">
        <v>16</v>
      </c>
      <c r="D1506">
        <v>2</v>
      </c>
      <c r="E1506" t="s">
        <v>510</v>
      </c>
      <c r="F1506" t="s">
        <v>14</v>
      </c>
      <c r="G1506" t="s">
        <v>309</v>
      </c>
      <c r="H1506" s="1">
        <v>45532</v>
      </c>
      <c r="I1506">
        <v>42.667400000000001</v>
      </c>
      <c r="J1506">
        <v>-72.634900000000002</v>
      </c>
      <c r="K1506">
        <v>42.669849999999997</v>
      </c>
      <c r="L1506">
        <v>-72.637150000000005</v>
      </c>
      <c r="M1506">
        <v>42.667859999999997</v>
      </c>
      <c r="N1506">
        <v>-72.635329999999996</v>
      </c>
      <c r="O1506" t="s">
        <v>511</v>
      </c>
      <c r="P1506" t="s">
        <v>511</v>
      </c>
      <c r="Q1506" t="s">
        <v>343</v>
      </c>
      <c r="R1506" t="s">
        <v>263</v>
      </c>
      <c r="S1506" t="s">
        <v>265</v>
      </c>
      <c r="T1506" t="s">
        <v>511</v>
      </c>
      <c r="U1506">
        <v>5.7</v>
      </c>
      <c r="V1506">
        <v>53</v>
      </c>
      <c r="W1506" t="s">
        <v>244</v>
      </c>
      <c r="X1506" t="s">
        <v>1561</v>
      </c>
      <c r="Y1506" t="s">
        <v>1562</v>
      </c>
      <c r="Z1506" t="s">
        <v>1560</v>
      </c>
      <c r="AA1506" t="s">
        <v>1562</v>
      </c>
      <c r="AB1506" s="1">
        <v>45668.098854166667</v>
      </c>
      <c r="AC1506" t="s">
        <v>513</v>
      </c>
      <c r="AD1506" t="s">
        <v>609</v>
      </c>
      <c r="AE1506" t="s">
        <v>553</v>
      </c>
      <c r="AH1506" t="s">
        <v>335</v>
      </c>
      <c r="AJ1506">
        <v>9.0499999999999997E-2</v>
      </c>
      <c r="AK1506" t="s">
        <v>833</v>
      </c>
      <c r="AN1506">
        <v>2.21</v>
      </c>
      <c r="AO1506" t="s">
        <v>834</v>
      </c>
      <c r="AP1506" s="1">
        <v>45642</v>
      </c>
      <c r="AQ1506" s="1">
        <v>45547</v>
      </c>
      <c r="AR1506" s="1">
        <v>45532</v>
      </c>
      <c r="AS1506" t="s">
        <v>517</v>
      </c>
      <c r="AT1506" t="s">
        <v>835</v>
      </c>
      <c r="AU1506" t="s">
        <v>519</v>
      </c>
      <c r="AV1506" t="s">
        <v>962</v>
      </c>
      <c r="AW1506" t="s">
        <v>521</v>
      </c>
      <c r="AX1506" t="s">
        <v>522</v>
      </c>
      <c r="AY1506">
        <v>240</v>
      </c>
      <c r="AZ1506" t="s">
        <v>359</v>
      </c>
      <c r="BA1506" t="s">
        <v>547</v>
      </c>
    </row>
    <row r="1507" spans="1:55" x14ac:dyDescent="0.35">
      <c r="A1507" t="s">
        <v>1560</v>
      </c>
      <c r="B1507" t="s">
        <v>627</v>
      </c>
      <c r="C1507">
        <v>16</v>
      </c>
      <c r="D1507">
        <v>2</v>
      </c>
      <c r="E1507" t="s">
        <v>510</v>
      </c>
      <c r="F1507" t="s">
        <v>14</v>
      </c>
      <c r="G1507" t="s">
        <v>309</v>
      </c>
      <c r="H1507" s="1">
        <v>45532</v>
      </c>
      <c r="I1507">
        <v>42.667400000000001</v>
      </c>
      <c r="J1507">
        <v>-72.634900000000002</v>
      </c>
      <c r="K1507">
        <v>42.669849999999997</v>
      </c>
      <c r="L1507">
        <v>-72.637150000000005</v>
      </c>
      <c r="M1507">
        <v>42.667859999999997</v>
      </c>
      <c r="N1507">
        <v>-72.635329999999996</v>
      </c>
      <c r="O1507" t="s">
        <v>511</v>
      </c>
      <c r="P1507" t="s">
        <v>511</v>
      </c>
      <c r="Q1507" t="s">
        <v>343</v>
      </c>
      <c r="R1507" t="s">
        <v>263</v>
      </c>
      <c r="S1507" t="s">
        <v>265</v>
      </c>
      <c r="T1507" t="s">
        <v>511</v>
      </c>
      <c r="U1507">
        <v>5.7</v>
      </c>
      <c r="V1507">
        <v>53</v>
      </c>
      <c r="W1507" t="s">
        <v>244</v>
      </c>
      <c r="X1507" t="s">
        <v>1561</v>
      </c>
      <c r="Y1507" t="s">
        <v>1562</v>
      </c>
      <c r="Z1507" t="s">
        <v>1560</v>
      </c>
      <c r="AA1507" t="s">
        <v>1562</v>
      </c>
      <c r="AB1507" s="1">
        <v>45668.098854166667</v>
      </c>
      <c r="AC1507" t="s">
        <v>513</v>
      </c>
      <c r="AD1507" t="s">
        <v>610</v>
      </c>
      <c r="AE1507" t="s">
        <v>554</v>
      </c>
      <c r="AH1507" t="s">
        <v>335</v>
      </c>
      <c r="AJ1507">
        <v>0.253</v>
      </c>
      <c r="AK1507" t="s">
        <v>833</v>
      </c>
      <c r="AN1507">
        <v>2.21</v>
      </c>
      <c r="AO1507" t="s">
        <v>834</v>
      </c>
      <c r="AP1507" s="1">
        <v>45642</v>
      </c>
      <c r="AQ1507" s="1">
        <v>45547</v>
      </c>
      <c r="AR1507" s="1">
        <v>45532</v>
      </c>
      <c r="AS1507" t="s">
        <v>517</v>
      </c>
      <c r="AT1507" t="s">
        <v>835</v>
      </c>
      <c r="AU1507" t="s">
        <v>519</v>
      </c>
      <c r="AV1507" t="s">
        <v>962</v>
      </c>
      <c r="AW1507" t="s">
        <v>521</v>
      </c>
      <c r="AX1507" t="s">
        <v>522</v>
      </c>
      <c r="AY1507">
        <v>250</v>
      </c>
      <c r="AZ1507" t="s">
        <v>359</v>
      </c>
      <c r="BA1507" t="s">
        <v>547</v>
      </c>
    </row>
    <row r="1508" spans="1:55" x14ac:dyDescent="0.35">
      <c r="A1508" t="s">
        <v>1560</v>
      </c>
      <c r="B1508" t="s">
        <v>627</v>
      </c>
      <c r="C1508">
        <v>16</v>
      </c>
      <c r="D1508">
        <v>2</v>
      </c>
      <c r="E1508" t="s">
        <v>510</v>
      </c>
      <c r="F1508" t="s">
        <v>14</v>
      </c>
      <c r="G1508" t="s">
        <v>309</v>
      </c>
      <c r="H1508" s="1">
        <v>45532</v>
      </c>
      <c r="I1508">
        <v>42.667400000000001</v>
      </c>
      <c r="J1508">
        <v>-72.634900000000002</v>
      </c>
      <c r="K1508">
        <v>42.669849999999997</v>
      </c>
      <c r="L1508">
        <v>-72.637150000000005</v>
      </c>
      <c r="M1508">
        <v>42.667859999999997</v>
      </c>
      <c r="N1508">
        <v>-72.635329999999996</v>
      </c>
      <c r="O1508" t="s">
        <v>511</v>
      </c>
      <c r="P1508" t="s">
        <v>511</v>
      </c>
      <c r="Q1508" t="s">
        <v>343</v>
      </c>
      <c r="R1508" t="s">
        <v>263</v>
      </c>
      <c r="S1508" t="s">
        <v>265</v>
      </c>
      <c r="T1508" t="s">
        <v>511</v>
      </c>
      <c r="U1508">
        <v>5.7</v>
      </c>
      <c r="V1508">
        <v>53</v>
      </c>
      <c r="W1508" t="s">
        <v>244</v>
      </c>
      <c r="X1508" t="s">
        <v>1561</v>
      </c>
      <c r="Y1508" t="s">
        <v>1562</v>
      </c>
      <c r="Z1508" t="s">
        <v>1560</v>
      </c>
      <c r="AA1508" t="s">
        <v>1562</v>
      </c>
      <c r="AB1508" s="1">
        <v>45668.098854166667</v>
      </c>
      <c r="AC1508" t="s">
        <v>513</v>
      </c>
      <c r="AD1508" t="s">
        <v>611</v>
      </c>
      <c r="AE1508" t="s">
        <v>556</v>
      </c>
      <c r="AH1508" t="s">
        <v>335</v>
      </c>
      <c r="AJ1508">
        <v>9.0499999999999997E-2</v>
      </c>
      <c r="AK1508" t="s">
        <v>833</v>
      </c>
      <c r="AN1508">
        <v>2.21</v>
      </c>
      <c r="AO1508" t="s">
        <v>834</v>
      </c>
      <c r="AP1508" s="1">
        <v>45642</v>
      </c>
      <c r="AQ1508" s="1">
        <v>45547</v>
      </c>
      <c r="AR1508" s="1">
        <v>45532</v>
      </c>
      <c r="AS1508" t="s">
        <v>517</v>
      </c>
      <c r="AT1508" t="s">
        <v>835</v>
      </c>
      <c r="AU1508" t="s">
        <v>519</v>
      </c>
      <c r="AV1508" t="s">
        <v>962</v>
      </c>
      <c r="AW1508" t="s">
        <v>521</v>
      </c>
      <c r="AX1508" t="s">
        <v>522</v>
      </c>
      <c r="AY1508">
        <v>260</v>
      </c>
      <c r="AZ1508" t="s">
        <v>523</v>
      </c>
    </row>
    <row r="1509" spans="1:55" x14ac:dyDescent="0.35">
      <c r="A1509" t="s">
        <v>1560</v>
      </c>
      <c r="B1509" t="s">
        <v>627</v>
      </c>
      <c r="C1509">
        <v>16</v>
      </c>
      <c r="D1509">
        <v>2</v>
      </c>
      <c r="E1509" t="s">
        <v>510</v>
      </c>
      <c r="F1509" t="s">
        <v>14</v>
      </c>
      <c r="G1509" t="s">
        <v>309</v>
      </c>
      <c r="H1509" s="1">
        <v>45532</v>
      </c>
      <c r="I1509">
        <v>42.667400000000001</v>
      </c>
      <c r="J1509">
        <v>-72.634900000000002</v>
      </c>
      <c r="K1509">
        <v>42.669849999999997</v>
      </c>
      <c r="L1509">
        <v>-72.637150000000005</v>
      </c>
      <c r="M1509">
        <v>42.667859999999997</v>
      </c>
      <c r="N1509">
        <v>-72.635329999999996</v>
      </c>
      <c r="O1509" t="s">
        <v>511</v>
      </c>
      <c r="P1509" t="s">
        <v>511</v>
      </c>
      <c r="Q1509" t="s">
        <v>343</v>
      </c>
      <c r="R1509" t="s">
        <v>263</v>
      </c>
      <c r="S1509" t="s">
        <v>265</v>
      </c>
      <c r="T1509" t="s">
        <v>511</v>
      </c>
      <c r="U1509">
        <v>5.7</v>
      </c>
      <c r="V1509">
        <v>53</v>
      </c>
      <c r="W1509" t="s">
        <v>244</v>
      </c>
      <c r="X1509" t="s">
        <v>1561</v>
      </c>
      <c r="Y1509" t="s">
        <v>1562</v>
      </c>
      <c r="Z1509" t="s">
        <v>1560</v>
      </c>
      <c r="AA1509" t="s">
        <v>1562</v>
      </c>
      <c r="AB1509" s="1">
        <v>45668.098854166667</v>
      </c>
      <c r="AC1509" t="s">
        <v>513</v>
      </c>
      <c r="AD1509" t="s">
        <v>612</v>
      </c>
      <c r="AE1509" t="s">
        <v>558</v>
      </c>
      <c r="AH1509" t="s">
        <v>335</v>
      </c>
      <c r="AJ1509">
        <v>9.0499999999999997E-2</v>
      </c>
      <c r="AK1509" t="s">
        <v>833</v>
      </c>
      <c r="AN1509">
        <v>2.21</v>
      </c>
      <c r="AO1509" t="s">
        <v>834</v>
      </c>
      <c r="AP1509" s="1">
        <v>45642</v>
      </c>
      <c r="AQ1509" s="1">
        <v>45547</v>
      </c>
      <c r="AR1509" s="1">
        <v>45532</v>
      </c>
      <c r="AS1509" t="s">
        <v>517</v>
      </c>
      <c r="AT1509" t="s">
        <v>835</v>
      </c>
      <c r="AU1509" t="s">
        <v>519</v>
      </c>
      <c r="AV1509" t="s">
        <v>962</v>
      </c>
      <c r="AW1509" t="s">
        <v>521</v>
      </c>
      <c r="AX1509" t="s">
        <v>522</v>
      </c>
      <c r="AY1509">
        <v>270</v>
      </c>
      <c r="AZ1509" t="s">
        <v>523</v>
      </c>
    </row>
    <row r="1510" spans="1:55" x14ac:dyDescent="0.35">
      <c r="A1510" t="s">
        <v>1560</v>
      </c>
      <c r="B1510" t="s">
        <v>627</v>
      </c>
      <c r="C1510">
        <v>16</v>
      </c>
      <c r="D1510">
        <v>2</v>
      </c>
      <c r="E1510" t="s">
        <v>510</v>
      </c>
      <c r="F1510" t="s">
        <v>14</v>
      </c>
      <c r="G1510" t="s">
        <v>309</v>
      </c>
      <c r="H1510" s="1">
        <v>45532</v>
      </c>
      <c r="I1510">
        <v>42.667400000000001</v>
      </c>
      <c r="J1510">
        <v>-72.634900000000002</v>
      </c>
      <c r="K1510">
        <v>42.669849999999997</v>
      </c>
      <c r="L1510">
        <v>-72.637150000000005</v>
      </c>
      <c r="M1510">
        <v>42.667859999999997</v>
      </c>
      <c r="N1510">
        <v>-72.635329999999996</v>
      </c>
      <c r="O1510" t="s">
        <v>511</v>
      </c>
      <c r="P1510" t="s">
        <v>511</v>
      </c>
      <c r="Q1510" t="s">
        <v>343</v>
      </c>
      <c r="R1510" t="s">
        <v>263</v>
      </c>
      <c r="S1510" t="s">
        <v>265</v>
      </c>
      <c r="T1510" t="s">
        <v>511</v>
      </c>
      <c r="U1510">
        <v>5.7</v>
      </c>
      <c r="V1510">
        <v>53</v>
      </c>
      <c r="W1510" t="s">
        <v>244</v>
      </c>
      <c r="X1510" t="s">
        <v>1561</v>
      </c>
      <c r="Y1510" t="s">
        <v>1562</v>
      </c>
      <c r="Z1510" t="s">
        <v>1560</v>
      </c>
      <c r="AA1510" t="s">
        <v>1562</v>
      </c>
      <c r="AB1510" s="1">
        <v>45668.098854166667</v>
      </c>
      <c r="AC1510" t="s">
        <v>513</v>
      </c>
      <c r="AD1510" t="s">
        <v>613</v>
      </c>
      <c r="AE1510" t="s">
        <v>559</v>
      </c>
      <c r="AH1510" t="s">
        <v>335</v>
      </c>
      <c r="AJ1510">
        <v>0.90500000000000003</v>
      </c>
      <c r="AK1510" t="s">
        <v>833</v>
      </c>
      <c r="AN1510">
        <v>2.21</v>
      </c>
      <c r="AO1510" t="s">
        <v>834</v>
      </c>
      <c r="AP1510" s="1">
        <v>45642</v>
      </c>
      <c r="AQ1510" s="1">
        <v>45547</v>
      </c>
      <c r="AR1510" s="1">
        <v>45532</v>
      </c>
      <c r="AS1510" t="s">
        <v>517</v>
      </c>
      <c r="AT1510" t="s">
        <v>835</v>
      </c>
      <c r="AU1510" t="s">
        <v>519</v>
      </c>
      <c r="AV1510" t="s">
        <v>962</v>
      </c>
      <c r="AW1510" t="s">
        <v>521</v>
      </c>
      <c r="AX1510" t="s">
        <v>522</v>
      </c>
      <c r="AY1510">
        <v>280</v>
      </c>
      <c r="AZ1510" t="s">
        <v>359</v>
      </c>
      <c r="BA1510" t="s">
        <v>547</v>
      </c>
    </row>
    <row r="1511" spans="1:55" x14ac:dyDescent="0.35">
      <c r="A1511" t="s">
        <v>1560</v>
      </c>
      <c r="B1511" t="s">
        <v>627</v>
      </c>
      <c r="C1511">
        <v>16</v>
      </c>
      <c r="D1511">
        <v>2</v>
      </c>
      <c r="E1511" t="s">
        <v>510</v>
      </c>
      <c r="F1511" t="s">
        <v>14</v>
      </c>
      <c r="G1511" t="s">
        <v>309</v>
      </c>
      <c r="H1511" s="1">
        <v>45532</v>
      </c>
      <c r="I1511">
        <v>42.667400000000001</v>
      </c>
      <c r="J1511">
        <v>-72.634900000000002</v>
      </c>
      <c r="K1511">
        <v>42.669849999999997</v>
      </c>
      <c r="L1511">
        <v>-72.637150000000005</v>
      </c>
      <c r="M1511">
        <v>42.667859999999997</v>
      </c>
      <c r="N1511">
        <v>-72.635329999999996</v>
      </c>
      <c r="O1511" t="s">
        <v>511</v>
      </c>
      <c r="P1511" t="s">
        <v>511</v>
      </c>
      <c r="Q1511" t="s">
        <v>343</v>
      </c>
      <c r="R1511" t="s">
        <v>263</v>
      </c>
      <c r="S1511" t="s">
        <v>265</v>
      </c>
      <c r="T1511" t="s">
        <v>511</v>
      </c>
      <c r="U1511">
        <v>5.7</v>
      </c>
      <c r="V1511">
        <v>53</v>
      </c>
      <c r="W1511" t="s">
        <v>244</v>
      </c>
      <c r="X1511" t="s">
        <v>1561</v>
      </c>
      <c r="Y1511" t="s">
        <v>1562</v>
      </c>
      <c r="Z1511" t="s">
        <v>1560</v>
      </c>
      <c r="AA1511" t="s">
        <v>1562</v>
      </c>
      <c r="AB1511" s="1">
        <v>45668.098854166667</v>
      </c>
      <c r="AC1511" t="s">
        <v>513</v>
      </c>
      <c r="AD1511" t="s">
        <v>561</v>
      </c>
      <c r="AE1511" t="s">
        <v>731</v>
      </c>
      <c r="AH1511" t="s">
        <v>335</v>
      </c>
      <c r="AJ1511">
        <v>0.36199999999999999</v>
      </c>
      <c r="AK1511" t="s">
        <v>833</v>
      </c>
      <c r="AN1511">
        <v>2.21</v>
      </c>
      <c r="AO1511" t="s">
        <v>834</v>
      </c>
      <c r="AP1511" s="1">
        <v>45642</v>
      </c>
      <c r="AQ1511" s="1">
        <v>45547</v>
      </c>
      <c r="AR1511" s="1">
        <v>45532</v>
      </c>
      <c r="AS1511" t="s">
        <v>517</v>
      </c>
      <c r="AT1511" t="s">
        <v>835</v>
      </c>
      <c r="AU1511" t="s">
        <v>519</v>
      </c>
      <c r="AV1511" t="s">
        <v>962</v>
      </c>
      <c r="AW1511" t="s">
        <v>521</v>
      </c>
      <c r="AX1511" t="s">
        <v>522</v>
      </c>
      <c r="AY1511">
        <v>300</v>
      </c>
      <c r="AZ1511" t="s">
        <v>523</v>
      </c>
    </row>
    <row r="1512" spans="1:55" x14ac:dyDescent="0.35">
      <c r="A1512" t="s">
        <v>1560</v>
      </c>
      <c r="B1512" t="s">
        <v>627</v>
      </c>
      <c r="C1512">
        <v>16</v>
      </c>
      <c r="D1512">
        <v>2</v>
      </c>
      <c r="E1512" t="s">
        <v>510</v>
      </c>
      <c r="F1512" t="s">
        <v>14</v>
      </c>
      <c r="G1512" t="s">
        <v>309</v>
      </c>
      <c r="H1512" s="1">
        <v>45532</v>
      </c>
      <c r="I1512">
        <v>42.667400000000001</v>
      </c>
      <c r="J1512">
        <v>-72.634900000000002</v>
      </c>
      <c r="K1512">
        <v>42.669849999999997</v>
      </c>
      <c r="L1512">
        <v>-72.637150000000005</v>
      </c>
      <c r="M1512">
        <v>42.667859999999997</v>
      </c>
      <c r="N1512">
        <v>-72.635329999999996</v>
      </c>
      <c r="O1512" t="s">
        <v>511</v>
      </c>
      <c r="P1512" t="s">
        <v>511</v>
      </c>
      <c r="Q1512" t="s">
        <v>343</v>
      </c>
      <c r="R1512" t="s">
        <v>263</v>
      </c>
      <c r="S1512" t="s">
        <v>265</v>
      </c>
      <c r="T1512" t="s">
        <v>511</v>
      </c>
      <c r="U1512">
        <v>5.7</v>
      </c>
      <c r="V1512">
        <v>53</v>
      </c>
      <c r="W1512" t="s">
        <v>244</v>
      </c>
      <c r="X1512" t="s">
        <v>1561</v>
      </c>
      <c r="Y1512" t="s">
        <v>1562</v>
      </c>
      <c r="Z1512" t="s">
        <v>1560</v>
      </c>
      <c r="AA1512" t="s">
        <v>1562</v>
      </c>
      <c r="AB1512" s="1">
        <v>45668.098854166667</v>
      </c>
      <c r="AC1512" t="s">
        <v>513</v>
      </c>
      <c r="AD1512" t="s">
        <v>562</v>
      </c>
      <c r="AE1512" t="s">
        <v>721</v>
      </c>
      <c r="AH1512" t="s">
        <v>335</v>
      </c>
      <c r="AJ1512">
        <v>0.36199999999999999</v>
      </c>
      <c r="AK1512" t="s">
        <v>833</v>
      </c>
      <c r="AN1512">
        <v>2.21</v>
      </c>
      <c r="AO1512" t="s">
        <v>834</v>
      </c>
      <c r="AP1512" s="1">
        <v>45642</v>
      </c>
      <c r="AQ1512" s="1">
        <v>45547</v>
      </c>
      <c r="AR1512" s="1">
        <v>45532</v>
      </c>
      <c r="AS1512" t="s">
        <v>517</v>
      </c>
      <c r="AT1512" t="s">
        <v>835</v>
      </c>
      <c r="AU1512" t="s">
        <v>519</v>
      </c>
      <c r="AV1512" t="s">
        <v>962</v>
      </c>
      <c r="AW1512" t="s">
        <v>521</v>
      </c>
      <c r="AX1512" t="s">
        <v>522</v>
      </c>
      <c r="AY1512">
        <v>310</v>
      </c>
      <c r="AZ1512" t="s">
        <v>523</v>
      </c>
    </row>
    <row r="1513" spans="1:55" x14ac:dyDescent="0.35">
      <c r="A1513" t="s">
        <v>1560</v>
      </c>
      <c r="B1513" t="s">
        <v>627</v>
      </c>
      <c r="C1513">
        <v>16</v>
      </c>
      <c r="D1513">
        <v>2</v>
      </c>
      <c r="E1513" t="s">
        <v>510</v>
      </c>
      <c r="F1513" t="s">
        <v>14</v>
      </c>
      <c r="G1513" t="s">
        <v>309</v>
      </c>
      <c r="H1513" s="1">
        <v>45532</v>
      </c>
      <c r="I1513">
        <v>42.667400000000001</v>
      </c>
      <c r="J1513">
        <v>-72.634900000000002</v>
      </c>
      <c r="K1513">
        <v>42.669849999999997</v>
      </c>
      <c r="L1513">
        <v>-72.637150000000005</v>
      </c>
      <c r="M1513">
        <v>42.667859999999997</v>
      </c>
      <c r="N1513">
        <v>-72.635329999999996</v>
      </c>
      <c r="O1513" t="s">
        <v>511</v>
      </c>
      <c r="P1513" t="s">
        <v>511</v>
      </c>
      <c r="Q1513" t="s">
        <v>343</v>
      </c>
      <c r="R1513" t="s">
        <v>263</v>
      </c>
      <c r="S1513" t="s">
        <v>265</v>
      </c>
      <c r="T1513" t="s">
        <v>511</v>
      </c>
      <c r="U1513">
        <v>5.7</v>
      </c>
      <c r="V1513">
        <v>53</v>
      </c>
      <c r="W1513" t="s">
        <v>244</v>
      </c>
      <c r="X1513" t="s">
        <v>1561</v>
      </c>
      <c r="Y1513" t="s">
        <v>1562</v>
      </c>
      <c r="Z1513" t="s">
        <v>1560</v>
      </c>
      <c r="AA1513" t="s">
        <v>1562</v>
      </c>
      <c r="AB1513" s="1">
        <v>45668.098854166667</v>
      </c>
      <c r="AC1513" t="s">
        <v>513</v>
      </c>
      <c r="AD1513" t="s">
        <v>563</v>
      </c>
      <c r="AE1513" t="s">
        <v>718</v>
      </c>
      <c r="AH1513" t="s">
        <v>335</v>
      </c>
      <c r="AJ1513">
        <v>0.36299999999999999</v>
      </c>
      <c r="AK1513" t="s">
        <v>833</v>
      </c>
      <c r="AN1513">
        <v>2.21</v>
      </c>
      <c r="AO1513" t="s">
        <v>834</v>
      </c>
      <c r="AP1513" s="1">
        <v>45642</v>
      </c>
      <c r="AQ1513" s="1">
        <v>45547</v>
      </c>
      <c r="AR1513" s="1">
        <v>45532</v>
      </c>
      <c r="AS1513" t="s">
        <v>517</v>
      </c>
      <c r="AT1513" t="s">
        <v>835</v>
      </c>
      <c r="AU1513" t="s">
        <v>519</v>
      </c>
      <c r="AV1513" t="s">
        <v>962</v>
      </c>
      <c r="AW1513" t="s">
        <v>521</v>
      </c>
      <c r="AX1513" t="s">
        <v>522</v>
      </c>
      <c r="AY1513">
        <v>320</v>
      </c>
      <c r="AZ1513" t="s">
        <v>523</v>
      </c>
    </row>
    <row r="1514" spans="1:55" x14ac:dyDescent="0.35">
      <c r="A1514" t="s">
        <v>1560</v>
      </c>
      <c r="B1514" t="s">
        <v>627</v>
      </c>
      <c r="C1514">
        <v>16</v>
      </c>
      <c r="D1514">
        <v>2</v>
      </c>
      <c r="E1514" t="s">
        <v>510</v>
      </c>
      <c r="F1514" t="s">
        <v>14</v>
      </c>
      <c r="G1514" t="s">
        <v>309</v>
      </c>
      <c r="H1514" s="1">
        <v>45532</v>
      </c>
      <c r="I1514">
        <v>42.667400000000001</v>
      </c>
      <c r="J1514">
        <v>-72.634900000000002</v>
      </c>
      <c r="K1514">
        <v>42.669849999999997</v>
      </c>
      <c r="L1514">
        <v>-72.637150000000005</v>
      </c>
      <c r="M1514">
        <v>42.667859999999997</v>
      </c>
      <c r="N1514">
        <v>-72.635329999999996</v>
      </c>
      <c r="O1514" t="s">
        <v>511</v>
      </c>
      <c r="P1514" t="s">
        <v>511</v>
      </c>
      <c r="Q1514" t="s">
        <v>343</v>
      </c>
      <c r="R1514" t="s">
        <v>263</v>
      </c>
      <c r="S1514" t="s">
        <v>265</v>
      </c>
      <c r="T1514" t="s">
        <v>511</v>
      </c>
      <c r="U1514">
        <v>5.7</v>
      </c>
      <c r="V1514">
        <v>53</v>
      </c>
      <c r="W1514" t="s">
        <v>244</v>
      </c>
      <c r="X1514" t="s">
        <v>1561</v>
      </c>
      <c r="Y1514" t="s">
        <v>1562</v>
      </c>
      <c r="Z1514" t="s">
        <v>1560</v>
      </c>
      <c r="AA1514" t="s">
        <v>1562</v>
      </c>
      <c r="AB1514" s="1">
        <v>45668.098854166667</v>
      </c>
      <c r="AC1514" t="s">
        <v>513</v>
      </c>
      <c r="AD1514" t="s">
        <v>564</v>
      </c>
      <c r="AE1514" t="s">
        <v>713</v>
      </c>
      <c r="AH1514" t="s">
        <v>335</v>
      </c>
      <c r="AJ1514">
        <v>0.36199999999999999</v>
      </c>
      <c r="AK1514" t="s">
        <v>833</v>
      </c>
      <c r="AN1514">
        <v>2.21</v>
      </c>
      <c r="AO1514" t="s">
        <v>834</v>
      </c>
      <c r="AP1514" s="1">
        <v>45642</v>
      </c>
      <c r="AQ1514" s="1">
        <v>45547</v>
      </c>
      <c r="AR1514" s="1">
        <v>45532</v>
      </c>
      <c r="AS1514" t="s">
        <v>517</v>
      </c>
      <c r="AT1514" t="s">
        <v>835</v>
      </c>
      <c r="AU1514" t="s">
        <v>519</v>
      </c>
      <c r="AV1514" t="s">
        <v>962</v>
      </c>
      <c r="AW1514" t="s">
        <v>521</v>
      </c>
      <c r="AX1514" t="s">
        <v>522</v>
      </c>
      <c r="AY1514">
        <v>330</v>
      </c>
      <c r="AZ1514" t="s">
        <v>523</v>
      </c>
    </row>
    <row r="1515" spans="1:55" x14ac:dyDescent="0.35">
      <c r="A1515" t="s">
        <v>1560</v>
      </c>
      <c r="B1515" t="s">
        <v>627</v>
      </c>
      <c r="C1515">
        <v>16</v>
      </c>
      <c r="D1515">
        <v>2</v>
      </c>
      <c r="E1515" t="s">
        <v>510</v>
      </c>
      <c r="F1515" t="s">
        <v>14</v>
      </c>
      <c r="G1515" t="s">
        <v>309</v>
      </c>
      <c r="H1515" s="1">
        <v>45532</v>
      </c>
      <c r="I1515">
        <v>42.667400000000001</v>
      </c>
      <c r="J1515">
        <v>-72.634900000000002</v>
      </c>
      <c r="K1515">
        <v>42.669849999999997</v>
      </c>
      <c r="L1515">
        <v>-72.637150000000005</v>
      </c>
      <c r="M1515">
        <v>42.667859999999997</v>
      </c>
      <c r="N1515">
        <v>-72.635329999999996</v>
      </c>
      <c r="O1515" t="s">
        <v>511</v>
      </c>
      <c r="P1515" t="s">
        <v>511</v>
      </c>
      <c r="Q1515" t="s">
        <v>343</v>
      </c>
      <c r="R1515" t="s">
        <v>263</v>
      </c>
      <c r="S1515" t="s">
        <v>265</v>
      </c>
      <c r="T1515" t="s">
        <v>511</v>
      </c>
      <c r="U1515">
        <v>5.7</v>
      </c>
      <c r="V1515">
        <v>53</v>
      </c>
      <c r="W1515" t="s">
        <v>244</v>
      </c>
      <c r="X1515" t="s">
        <v>1561</v>
      </c>
      <c r="Y1515" t="s">
        <v>1562</v>
      </c>
      <c r="Z1515" t="s">
        <v>1560</v>
      </c>
      <c r="AA1515" t="s">
        <v>1562</v>
      </c>
      <c r="AB1515" s="1">
        <v>45668.098854166667</v>
      </c>
      <c r="AC1515" t="s">
        <v>513</v>
      </c>
      <c r="AD1515" t="s">
        <v>565</v>
      </c>
      <c r="AE1515" t="s">
        <v>700</v>
      </c>
      <c r="AH1515" t="s">
        <v>335</v>
      </c>
      <c r="AJ1515">
        <v>7.56</v>
      </c>
      <c r="AK1515" t="s">
        <v>833</v>
      </c>
      <c r="AN1515">
        <v>2.21</v>
      </c>
      <c r="AO1515" t="s">
        <v>834</v>
      </c>
      <c r="AP1515" s="1">
        <v>45642</v>
      </c>
      <c r="AQ1515" s="1">
        <v>45547</v>
      </c>
      <c r="AR1515" s="1">
        <v>45532</v>
      </c>
      <c r="AS1515" t="s">
        <v>517</v>
      </c>
      <c r="AT1515" t="s">
        <v>835</v>
      </c>
      <c r="AU1515" t="s">
        <v>519</v>
      </c>
      <c r="AV1515" t="s">
        <v>962</v>
      </c>
      <c r="AW1515" t="s">
        <v>521</v>
      </c>
      <c r="AX1515" t="s">
        <v>522</v>
      </c>
      <c r="AY1515">
        <v>340</v>
      </c>
      <c r="AZ1515" t="s">
        <v>523</v>
      </c>
    </row>
    <row r="1516" spans="1:55" x14ac:dyDescent="0.35">
      <c r="A1516" t="s">
        <v>1560</v>
      </c>
      <c r="B1516" t="s">
        <v>627</v>
      </c>
      <c r="C1516">
        <v>16</v>
      </c>
      <c r="D1516">
        <v>2</v>
      </c>
      <c r="E1516" t="s">
        <v>510</v>
      </c>
      <c r="F1516" t="s">
        <v>14</v>
      </c>
      <c r="G1516" t="s">
        <v>309</v>
      </c>
      <c r="H1516" s="1">
        <v>45532</v>
      </c>
      <c r="I1516">
        <v>42.667400000000001</v>
      </c>
      <c r="J1516">
        <v>-72.634900000000002</v>
      </c>
      <c r="K1516">
        <v>42.669849999999997</v>
      </c>
      <c r="L1516">
        <v>-72.637150000000005</v>
      </c>
      <c r="M1516">
        <v>42.667859999999997</v>
      </c>
      <c r="N1516">
        <v>-72.635329999999996</v>
      </c>
      <c r="O1516" t="s">
        <v>511</v>
      </c>
      <c r="P1516" t="s">
        <v>511</v>
      </c>
      <c r="Q1516" t="s">
        <v>343</v>
      </c>
      <c r="R1516" t="s">
        <v>263</v>
      </c>
      <c r="S1516" t="s">
        <v>265</v>
      </c>
      <c r="T1516" t="s">
        <v>511</v>
      </c>
      <c r="U1516">
        <v>5.7</v>
      </c>
      <c r="V1516">
        <v>53</v>
      </c>
      <c r="W1516" t="s">
        <v>244</v>
      </c>
      <c r="X1516" t="s">
        <v>1561</v>
      </c>
      <c r="Y1516" t="s">
        <v>1562</v>
      </c>
      <c r="Z1516" t="s">
        <v>1560</v>
      </c>
      <c r="AA1516" t="s">
        <v>1562</v>
      </c>
      <c r="AB1516" s="1">
        <v>45668.098854166667</v>
      </c>
      <c r="AC1516" t="s">
        <v>513</v>
      </c>
      <c r="AD1516" t="s">
        <v>566</v>
      </c>
      <c r="AE1516" t="s">
        <v>704</v>
      </c>
      <c r="AH1516" t="s">
        <v>335</v>
      </c>
      <c r="AJ1516">
        <v>2.2599999999999998</v>
      </c>
      <c r="AK1516" t="s">
        <v>833</v>
      </c>
      <c r="AN1516">
        <v>2.21</v>
      </c>
      <c r="AO1516" t="s">
        <v>834</v>
      </c>
      <c r="AP1516" s="1">
        <v>45642</v>
      </c>
      <c r="AQ1516" s="1">
        <v>45547</v>
      </c>
      <c r="AR1516" s="1">
        <v>45532</v>
      </c>
      <c r="AS1516" t="s">
        <v>517</v>
      </c>
      <c r="AT1516" t="s">
        <v>835</v>
      </c>
      <c r="AU1516" t="s">
        <v>519</v>
      </c>
      <c r="AV1516" t="s">
        <v>962</v>
      </c>
      <c r="AW1516" t="s">
        <v>521</v>
      </c>
      <c r="AX1516" t="s">
        <v>522</v>
      </c>
      <c r="AY1516">
        <v>350</v>
      </c>
      <c r="AZ1516" t="s">
        <v>523</v>
      </c>
    </row>
    <row r="1517" spans="1:55" x14ac:dyDescent="0.35">
      <c r="A1517" t="s">
        <v>1560</v>
      </c>
      <c r="B1517" t="s">
        <v>627</v>
      </c>
      <c r="C1517">
        <v>16</v>
      </c>
      <c r="D1517">
        <v>2</v>
      </c>
      <c r="E1517" t="s">
        <v>510</v>
      </c>
      <c r="F1517" t="s">
        <v>14</v>
      </c>
      <c r="G1517" t="s">
        <v>309</v>
      </c>
      <c r="H1517" s="1">
        <v>45532</v>
      </c>
      <c r="I1517">
        <v>42.667400000000001</v>
      </c>
      <c r="J1517">
        <v>-72.634900000000002</v>
      </c>
      <c r="K1517">
        <v>42.669849999999997</v>
      </c>
      <c r="L1517">
        <v>-72.637150000000005</v>
      </c>
      <c r="M1517">
        <v>42.667859999999997</v>
      </c>
      <c r="N1517">
        <v>-72.635329999999996</v>
      </c>
      <c r="O1517" t="s">
        <v>511</v>
      </c>
      <c r="P1517" t="s">
        <v>511</v>
      </c>
      <c r="Q1517" t="s">
        <v>343</v>
      </c>
      <c r="R1517" t="s">
        <v>263</v>
      </c>
      <c r="S1517" t="s">
        <v>265</v>
      </c>
      <c r="T1517" t="s">
        <v>511</v>
      </c>
      <c r="U1517">
        <v>5.7</v>
      </c>
      <c r="V1517">
        <v>53</v>
      </c>
      <c r="W1517" t="s">
        <v>244</v>
      </c>
      <c r="X1517" t="s">
        <v>1561</v>
      </c>
      <c r="Y1517" t="s">
        <v>1562</v>
      </c>
      <c r="Z1517" t="s">
        <v>1560</v>
      </c>
      <c r="AA1517" t="s">
        <v>1562</v>
      </c>
      <c r="AB1517" s="1">
        <v>45668.098854166667</v>
      </c>
      <c r="AC1517" t="s">
        <v>513</v>
      </c>
      <c r="AD1517" t="s">
        <v>568</v>
      </c>
      <c r="AE1517" t="s">
        <v>732</v>
      </c>
      <c r="AH1517" t="s">
        <v>335</v>
      </c>
      <c r="AJ1517">
        <v>9.0499999999999997E-2</v>
      </c>
      <c r="AK1517" t="s">
        <v>833</v>
      </c>
      <c r="AN1517">
        <v>2.21</v>
      </c>
      <c r="AO1517" t="s">
        <v>834</v>
      </c>
      <c r="AP1517" s="1">
        <v>45642</v>
      </c>
      <c r="AQ1517" s="1">
        <v>45547</v>
      </c>
      <c r="AR1517" s="1">
        <v>45532</v>
      </c>
      <c r="AS1517" t="s">
        <v>517</v>
      </c>
      <c r="AT1517" t="s">
        <v>835</v>
      </c>
      <c r="AU1517" t="s">
        <v>519</v>
      </c>
      <c r="AV1517" t="s">
        <v>962</v>
      </c>
      <c r="AW1517" t="s">
        <v>521</v>
      </c>
      <c r="AX1517" t="s">
        <v>522</v>
      </c>
      <c r="AY1517">
        <v>370</v>
      </c>
      <c r="AZ1517" t="s">
        <v>523</v>
      </c>
    </row>
    <row r="1518" spans="1:55" x14ac:dyDescent="0.35">
      <c r="A1518" t="s">
        <v>1560</v>
      </c>
      <c r="B1518" t="s">
        <v>627</v>
      </c>
      <c r="C1518">
        <v>16</v>
      </c>
      <c r="D1518">
        <v>2</v>
      </c>
      <c r="E1518" t="s">
        <v>510</v>
      </c>
      <c r="F1518" t="s">
        <v>14</v>
      </c>
      <c r="G1518" t="s">
        <v>309</v>
      </c>
      <c r="H1518" s="1">
        <v>45532</v>
      </c>
      <c r="I1518">
        <v>42.667400000000001</v>
      </c>
      <c r="J1518">
        <v>-72.634900000000002</v>
      </c>
      <c r="K1518">
        <v>42.669849999999997</v>
      </c>
      <c r="L1518">
        <v>-72.637150000000005</v>
      </c>
      <c r="M1518">
        <v>42.667859999999997</v>
      </c>
      <c r="N1518">
        <v>-72.635329999999996</v>
      </c>
      <c r="O1518" t="s">
        <v>511</v>
      </c>
      <c r="P1518" t="s">
        <v>511</v>
      </c>
      <c r="Q1518" t="s">
        <v>343</v>
      </c>
      <c r="R1518" t="s">
        <v>263</v>
      </c>
      <c r="S1518" t="s">
        <v>265</v>
      </c>
      <c r="T1518" t="s">
        <v>511</v>
      </c>
      <c r="U1518">
        <v>5.7</v>
      </c>
      <c r="V1518">
        <v>53</v>
      </c>
      <c r="W1518" t="s">
        <v>244</v>
      </c>
      <c r="X1518" t="s">
        <v>1561</v>
      </c>
      <c r="Y1518" t="s">
        <v>1562</v>
      </c>
      <c r="Z1518" t="s">
        <v>1560</v>
      </c>
      <c r="AA1518" t="s">
        <v>1562</v>
      </c>
      <c r="AB1518" s="1">
        <v>45668.098854166667</v>
      </c>
      <c r="AC1518" t="s">
        <v>513</v>
      </c>
      <c r="AD1518" t="s">
        <v>569</v>
      </c>
      <c r="AE1518" t="s">
        <v>478</v>
      </c>
      <c r="AH1518" t="s">
        <v>335</v>
      </c>
      <c r="AJ1518">
        <v>0.27200000000000002</v>
      </c>
      <c r="AK1518" t="s">
        <v>833</v>
      </c>
      <c r="AN1518">
        <v>2.21</v>
      </c>
      <c r="AO1518" t="s">
        <v>834</v>
      </c>
      <c r="AP1518" s="1">
        <v>45642</v>
      </c>
      <c r="AQ1518" s="1">
        <v>45547</v>
      </c>
      <c r="AR1518" s="1">
        <v>45532</v>
      </c>
      <c r="AS1518" t="s">
        <v>517</v>
      </c>
      <c r="AT1518" t="s">
        <v>835</v>
      </c>
      <c r="AU1518" t="s">
        <v>519</v>
      </c>
      <c r="AV1518" t="s">
        <v>962</v>
      </c>
      <c r="AW1518" t="s">
        <v>521</v>
      </c>
      <c r="AX1518" t="s">
        <v>522</v>
      </c>
      <c r="AY1518">
        <v>380</v>
      </c>
      <c r="AZ1518" t="s">
        <v>523</v>
      </c>
    </row>
    <row r="1519" spans="1:55" x14ac:dyDescent="0.35">
      <c r="A1519" t="s">
        <v>1560</v>
      </c>
      <c r="B1519" t="s">
        <v>627</v>
      </c>
      <c r="C1519">
        <v>16</v>
      </c>
      <c r="D1519">
        <v>2</v>
      </c>
      <c r="E1519" t="s">
        <v>510</v>
      </c>
      <c r="F1519" t="s">
        <v>14</v>
      </c>
      <c r="G1519" t="s">
        <v>309</v>
      </c>
      <c r="H1519" s="1">
        <v>45532</v>
      </c>
      <c r="I1519">
        <v>42.667400000000001</v>
      </c>
      <c r="J1519">
        <v>-72.634900000000002</v>
      </c>
      <c r="K1519">
        <v>42.669849999999997</v>
      </c>
      <c r="L1519">
        <v>-72.637150000000005</v>
      </c>
      <c r="M1519">
        <v>42.667859999999997</v>
      </c>
      <c r="N1519">
        <v>-72.635329999999996</v>
      </c>
      <c r="O1519" t="s">
        <v>511</v>
      </c>
      <c r="P1519" t="s">
        <v>511</v>
      </c>
      <c r="Q1519" t="s">
        <v>343</v>
      </c>
      <c r="R1519" t="s">
        <v>263</v>
      </c>
      <c r="S1519" t="s">
        <v>265</v>
      </c>
      <c r="T1519" t="s">
        <v>511</v>
      </c>
      <c r="U1519">
        <v>5.7</v>
      </c>
      <c r="V1519">
        <v>53</v>
      </c>
      <c r="W1519" t="s">
        <v>244</v>
      </c>
      <c r="X1519" t="s">
        <v>1561</v>
      </c>
      <c r="Y1519" t="s">
        <v>1562</v>
      </c>
      <c r="Z1519" t="s">
        <v>1560</v>
      </c>
      <c r="AA1519" t="s">
        <v>1562</v>
      </c>
      <c r="AB1519" s="1">
        <v>45668.098854166667</v>
      </c>
      <c r="AC1519" t="s">
        <v>513</v>
      </c>
      <c r="AD1519" t="s">
        <v>571</v>
      </c>
      <c r="AE1519" t="s">
        <v>726</v>
      </c>
      <c r="AH1519" t="s">
        <v>335</v>
      </c>
      <c r="AJ1519">
        <v>0.24099999999999999</v>
      </c>
      <c r="AK1519" t="s">
        <v>833</v>
      </c>
      <c r="AN1519">
        <v>2.21</v>
      </c>
      <c r="AO1519" t="s">
        <v>834</v>
      </c>
      <c r="AP1519" s="1">
        <v>45642</v>
      </c>
      <c r="AQ1519" s="1">
        <v>45547</v>
      </c>
      <c r="AR1519" s="1">
        <v>45532</v>
      </c>
      <c r="AS1519" t="s">
        <v>517</v>
      </c>
      <c r="AT1519" t="s">
        <v>835</v>
      </c>
      <c r="AU1519" t="s">
        <v>519</v>
      </c>
      <c r="AV1519" t="s">
        <v>962</v>
      </c>
      <c r="AW1519" t="s">
        <v>521</v>
      </c>
      <c r="AX1519" t="s">
        <v>522</v>
      </c>
      <c r="AY1519">
        <v>390</v>
      </c>
      <c r="AZ1519" t="s">
        <v>523</v>
      </c>
    </row>
    <row r="1520" spans="1:55" x14ac:dyDescent="0.35">
      <c r="A1520" t="s">
        <v>1560</v>
      </c>
      <c r="B1520" t="s">
        <v>627</v>
      </c>
      <c r="C1520">
        <v>16</v>
      </c>
      <c r="D1520">
        <v>2</v>
      </c>
      <c r="E1520" t="s">
        <v>510</v>
      </c>
      <c r="F1520" t="s">
        <v>14</v>
      </c>
      <c r="G1520" t="s">
        <v>309</v>
      </c>
      <c r="H1520" s="1">
        <v>45532</v>
      </c>
      <c r="I1520">
        <v>42.667400000000001</v>
      </c>
      <c r="J1520">
        <v>-72.634900000000002</v>
      </c>
      <c r="K1520">
        <v>42.669849999999997</v>
      </c>
      <c r="L1520">
        <v>-72.637150000000005</v>
      </c>
      <c r="M1520">
        <v>42.667859999999997</v>
      </c>
      <c r="N1520">
        <v>-72.635329999999996</v>
      </c>
      <c r="O1520" t="s">
        <v>511</v>
      </c>
      <c r="P1520" t="s">
        <v>511</v>
      </c>
      <c r="Q1520" t="s">
        <v>343</v>
      </c>
      <c r="R1520" t="s">
        <v>263</v>
      </c>
      <c r="S1520" t="s">
        <v>265</v>
      </c>
      <c r="T1520" t="s">
        <v>511</v>
      </c>
      <c r="U1520">
        <v>5.7</v>
      </c>
      <c r="V1520">
        <v>53</v>
      </c>
      <c r="W1520" t="s">
        <v>244</v>
      </c>
      <c r="X1520" t="s">
        <v>1561</v>
      </c>
      <c r="Y1520" t="s">
        <v>1562</v>
      </c>
      <c r="Z1520" t="s">
        <v>1560</v>
      </c>
      <c r="AA1520" t="s">
        <v>1562</v>
      </c>
      <c r="AB1520" s="1">
        <v>45668.098854166667</v>
      </c>
      <c r="AC1520" t="s">
        <v>513</v>
      </c>
      <c r="AD1520" t="s">
        <v>514</v>
      </c>
      <c r="AE1520" t="s">
        <v>722</v>
      </c>
      <c r="AI1520">
        <v>0.98299999999999998</v>
      </c>
      <c r="AJ1520">
        <v>0.314</v>
      </c>
      <c r="AK1520" t="s">
        <v>833</v>
      </c>
      <c r="AL1520">
        <v>2.76</v>
      </c>
      <c r="AN1520">
        <v>2.21</v>
      </c>
      <c r="AO1520" t="s">
        <v>834</v>
      </c>
      <c r="AP1520" s="1">
        <v>45642</v>
      </c>
      <c r="AQ1520" s="1">
        <v>45547</v>
      </c>
      <c r="AR1520" s="1">
        <v>45532</v>
      </c>
      <c r="AS1520" t="s">
        <v>517</v>
      </c>
      <c r="AT1520" t="s">
        <v>835</v>
      </c>
      <c r="AU1520" t="s">
        <v>519</v>
      </c>
      <c r="AV1520" t="s">
        <v>962</v>
      </c>
      <c r="AW1520" t="s">
        <v>521</v>
      </c>
      <c r="AX1520" t="s">
        <v>522</v>
      </c>
      <c r="AY1520">
        <v>50</v>
      </c>
      <c r="AZ1520" t="s">
        <v>527</v>
      </c>
      <c r="BC1520" t="s">
        <v>524</v>
      </c>
    </row>
    <row r="1521" spans="1:55" x14ac:dyDescent="0.35">
      <c r="A1521" t="s">
        <v>1560</v>
      </c>
      <c r="B1521" t="s">
        <v>627</v>
      </c>
      <c r="C1521">
        <v>16</v>
      </c>
      <c r="D1521">
        <v>2</v>
      </c>
      <c r="E1521" t="s">
        <v>510</v>
      </c>
      <c r="F1521" t="s">
        <v>14</v>
      </c>
      <c r="G1521" t="s">
        <v>309</v>
      </c>
      <c r="H1521" s="1">
        <v>45532</v>
      </c>
      <c r="I1521">
        <v>42.667400000000001</v>
      </c>
      <c r="J1521">
        <v>-72.634900000000002</v>
      </c>
      <c r="K1521">
        <v>42.669849999999997</v>
      </c>
      <c r="L1521">
        <v>-72.637150000000005</v>
      </c>
      <c r="M1521">
        <v>42.667859999999997</v>
      </c>
      <c r="N1521">
        <v>-72.635329999999996</v>
      </c>
      <c r="O1521" t="s">
        <v>511</v>
      </c>
      <c r="P1521" t="s">
        <v>511</v>
      </c>
      <c r="Q1521" t="s">
        <v>343</v>
      </c>
      <c r="R1521" t="s">
        <v>263</v>
      </c>
      <c r="S1521" t="s">
        <v>265</v>
      </c>
      <c r="T1521" t="s">
        <v>511</v>
      </c>
      <c r="U1521">
        <v>5.7</v>
      </c>
      <c r="V1521">
        <v>53</v>
      </c>
      <c r="W1521" t="s">
        <v>244</v>
      </c>
      <c r="X1521" t="s">
        <v>1561</v>
      </c>
      <c r="Y1521" t="s">
        <v>1562</v>
      </c>
      <c r="Z1521" t="s">
        <v>1560</v>
      </c>
      <c r="AA1521" t="s">
        <v>1562</v>
      </c>
      <c r="AB1521" s="1">
        <v>45668.098854166667</v>
      </c>
      <c r="AC1521" t="s">
        <v>513</v>
      </c>
      <c r="AD1521" t="s">
        <v>528</v>
      </c>
      <c r="AE1521" t="s">
        <v>701</v>
      </c>
      <c r="AI1521">
        <v>1.55</v>
      </c>
      <c r="AJ1521">
        <v>9.0499999999999997E-2</v>
      </c>
      <c r="AK1521" t="s">
        <v>833</v>
      </c>
      <c r="AL1521">
        <v>2.38</v>
      </c>
      <c r="AN1521">
        <v>2.21</v>
      </c>
      <c r="AO1521" t="s">
        <v>834</v>
      </c>
      <c r="AP1521" s="1">
        <v>45642</v>
      </c>
      <c r="AQ1521" s="1">
        <v>45547</v>
      </c>
      <c r="AR1521" s="1">
        <v>45532</v>
      </c>
      <c r="AS1521" t="s">
        <v>517</v>
      </c>
      <c r="AT1521" t="s">
        <v>835</v>
      </c>
      <c r="AU1521" t="s">
        <v>519</v>
      </c>
      <c r="AV1521" t="s">
        <v>962</v>
      </c>
      <c r="AW1521" t="s">
        <v>521</v>
      </c>
      <c r="AX1521" t="s">
        <v>522</v>
      </c>
      <c r="AY1521">
        <v>160</v>
      </c>
      <c r="AZ1521" t="s">
        <v>527</v>
      </c>
      <c r="BC1521" t="s">
        <v>524</v>
      </c>
    </row>
    <row r="1522" spans="1:55" x14ac:dyDescent="0.35">
      <c r="A1522" t="s">
        <v>1563</v>
      </c>
      <c r="B1522" t="s">
        <v>630</v>
      </c>
      <c r="C1522">
        <v>17</v>
      </c>
      <c r="D1522">
        <v>2</v>
      </c>
      <c r="E1522" t="s">
        <v>510</v>
      </c>
      <c r="F1522" t="s">
        <v>14</v>
      </c>
      <c r="G1522" t="s">
        <v>309</v>
      </c>
      <c r="H1522" s="1">
        <v>45533</v>
      </c>
      <c r="I1522">
        <v>42.137329999999999</v>
      </c>
      <c r="J1522">
        <v>-72.740399999999994</v>
      </c>
      <c r="K1522">
        <v>42.137329999999999</v>
      </c>
      <c r="L1522">
        <v>-72.740380000000002</v>
      </c>
      <c r="M1522" t="s">
        <v>511</v>
      </c>
      <c r="N1522" t="s">
        <v>511</v>
      </c>
      <c r="O1522" t="s">
        <v>511</v>
      </c>
      <c r="P1522" t="s">
        <v>511</v>
      </c>
      <c r="Q1522" t="s">
        <v>343</v>
      </c>
      <c r="R1522" t="s">
        <v>263</v>
      </c>
      <c r="S1522" t="s">
        <v>265</v>
      </c>
      <c r="T1522" t="s">
        <v>511</v>
      </c>
      <c r="U1522">
        <v>5.0999999999999996</v>
      </c>
      <c r="V1522">
        <v>14</v>
      </c>
      <c r="W1522" t="s">
        <v>244</v>
      </c>
      <c r="X1522" t="s">
        <v>1564</v>
      </c>
      <c r="Y1522" t="s">
        <v>1565</v>
      </c>
      <c r="Z1522" t="s">
        <v>1563</v>
      </c>
      <c r="AA1522" t="s">
        <v>1565</v>
      </c>
      <c r="AB1522" s="1">
        <v>45668.264745370368</v>
      </c>
      <c r="AC1522" t="s">
        <v>513</v>
      </c>
      <c r="AD1522" t="s">
        <v>538</v>
      </c>
      <c r="AE1522" t="s">
        <v>717</v>
      </c>
      <c r="AH1522" t="s">
        <v>875</v>
      </c>
      <c r="AI1522">
        <v>0.28699999999999998</v>
      </c>
      <c r="AJ1522">
        <v>8.6199999999999999E-2</v>
      </c>
      <c r="AK1522" t="s">
        <v>833</v>
      </c>
      <c r="AL1522">
        <v>6.22</v>
      </c>
      <c r="AM1522">
        <v>1</v>
      </c>
      <c r="AN1522">
        <v>2.3199999999999998</v>
      </c>
      <c r="AO1522" t="s">
        <v>834</v>
      </c>
      <c r="AP1522" s="1">
        <v>45642</v>
      </c>
      <c r="AQ1522" s="1">
        <v>45547</v>
      </c>
      <c r="AR1522" s="1">
        <v>45533</v>
      </c>
      <c r="AS1522" t="s">
        <v>517</v>
      </c>
      <c r="AT1522" t="s">
        <v>835</v>
      </c>
      <c r="AU1522" t="s">
        <v>961</v>
      </c>
      <c r="AV1522" t="s">
        <v>962</v>
      </c>
      <c r="AW1522" t="s">
        <v>521</v>
      </c>
      <c r="AX1522" t="s">
        <v>522</v>
      </c>
      <c r="AY1522">
        <v>80</v>
      </c>
      <c r="AZ1522" t="s">
        <v>876</v>
      </c>
      <c r="BA1522" t="s">
        <v>530</v>
      </c>
      <c r="BC1522" t="s">
        <v>1316</v>
      </c>
    </row>
    <row r="1523" spans="1:55" x14ac:dyDescent="0.35">
      <c r="A1523" t="s">
        <v>1563</v>
      </c>
      <c r="B1523" t="s">
        <v>630</v>
      </c>
      <c r="C1523">
        <v>17</v>
      </c>
      <c r="D1523">
        <v>2</v>
      </c>
      <c r="E1523" t="s">
        <v>510</v>
      </c>
      <c r="F1523" t="s">
        <v>14</v>
      </c>
      <c r="G1523" t="s">
        <v>309</v>
      </c>
      <c r="H1523" s="1">
        <v>45533</v>
      </c>
      <c r="I1523">
        <v>42.137329999999999</v>
      </c>
      <c r="J1523">
        <v>-72.740399999999994</v>
      </c>
      <c r="K1523">
        <v>42.137329999999999</v>
      </c>
      <c r="L1523">
        <v>-72.740380000000002</v>
      </c>
      <c r="M1523" t="s">
        <v>511</v>
      </c>
      <c r="N1523" t="s">
        <v>511</v>
      </c>
      <c r="O1523" t="s">
        <v>511</v>
      </c>
      <c r="P1523" t="s">
        <v>511</v>
      </c>
      <c r="Q1523" t="s">
        <v>343</v>
      </c>
      <c r="R1523" t="s">
        <v>263</v>
      </c>
      <c r="S1523" t="s">
        <v>265</v>
      </c>
      <c r="T1523" t="s">
        <v>511</v>
      </c>
      <c r="U1523">
        <v>5.0999999999999996</v>
      </c>
      <c r="V1523">
        <v>14</v>
      </c>
      <c r="W1523" t="s">
        <v>244</v>
      </c>
      <c r="X1523" t="s">
        <v>1564</v>
      </c>
      <c r="Y1523" t="s">
        <v>1565</v>
      </c>
      <c r="Z1523" t="s">
        <v>1563</v>
      </c>
      <c r="AA1523" t="s">
        <v>1565</v>
      </c>
      <c r="AB1523" s="1">
        <v>45668.264745370368</v>
      </c>
      <c r="AC1523" t="s">
        <v>513</v>
      </c>
      <c r="AD1523" t="s">
        <v>529</v>
      </c>
      <c r="AE1523" t="s">
        <v>730</v>
      </c>
      <c r="AH1523" t="s">
        <v>339</v>
      </c>
      <c r="AI1523">
        <v>0.23899999999999999</v>
      </c>
      <c r="AJ1523">
        <v>0.17199999999999999</v>
      </c>
      <c r="AK1523" t="s">
        <v>833</v>
      </c>
      <c r="AM1523">
        <v>1.0009999999999999</v>
      </c>
      <c r="AN1523">
        <v>2.3199999999999998</v>
      </c>
      <c r="AO1523" t="s">
        <v>834</v>
      </c>
      <c r="AP1523" s="1">
        <v>45642</v>
      </c>
      <c r="AQ1523" s="1">
        <v>45547</v>
      </c>
      <c r="AR1523" s="1">
        <v>45533</v>
      </c>
      <c r="AS1523" t="s">
        <v>517</v>
      </c>
      <c r="AT1523" t="s">
        <v>835</v>
      </c>
      <c r="AU1523" t="s">
        <v>961</v>
      </c>
      <c r="AV1523" t="s">
        <v>962</v>
      </c>
      <c r="AW1523" t="s">
        <v>521</v>
      </c>
      <c r="AX1523" t="s">
        <v>522</v>
      </c>
      <c r="AY1523">
        <v>20</v>
      </c>
      <c r="AZ1523" t="s">
        <v>357</v>
      </c>
      <c r="BA1523" t="s">
        <v>530</v>
      </c>
      <c r="BC1523" t="s">
        <v>1497</v>
      </c>
    </row>
    <row r="1524" spans="1:55" x14ac:dyDescent="0.35">
      <c r="A1524" t="s">
        <v>1563</v>
      </c>
      <c r="B1524" t="s">
        <v>630</v>
      </c>
      <c r="C1524">
        <v>17</v>
      </c>
      <c r="D1524">
        <v>2</v>
      </c>
      <c r="E1524" t="s">
        <v>510</v>
      </c>
      <c r="F1524" t="s">
        <v>14</v>
      </c>
      <c r="G1524" t="s">
        <v>309</v>
      </c>
      <c r="H1524" s="1">
        <v>45533</v>
      </c>
      <c r="I1524">
        <v>42.137329999999999</v>
      </c>
      <c r="J1524">
        <v>-72.740399999999994</v>
      </c>
      <c r="K1524">
        <v>42.137329999999999</v>
      </c>
      <c r="L1524">
        <v>-72.740380000000002</v>
      </c>
      <c r="M1524" t="s">
        <v>511</v>
      </c>
      <c r="N1524" t="s">
        <v>511</v>
      </c>
      <c r="O1524" t="s">
        <v>511</v>
      </c>
      <c r="P1524" t="s">
        <v>511</v>
      </c>
      <c r="Q1524" t="s">
        <v>343</v>
      </c>
      <c r="R1524" t="s">
        <v>263</v>
      </c>
      <c r="S1524" t="s">
        <v>265</v>
      </c>
      <c r="T1524" t="s">
        <v>511</v>
      </c>
      <c r="U1524">
        <v>5.0999999999999996</v>
      </c>
      <c r="V1524">
        <v>14</v>
      </c>
      <c r="W1524" t="s">
        <v>244</v>
      </c>
      <c r="X1524" t="s">
        <v>1564</v>
      </c>
      <c r="Y1524" t="s">
        <v>1565</v>
      </c>
      <c r="Z1524" t="s">
        <v>1563</v>
      </c>
      <c r="AA1524" t="s">
        <v>1565</v>
      </c>
      <c r="AB1524" s="1">
        <v>45668.264745370368</v>
      </c>
      <c r="AC1524" t="s">
        <v>513</v>
      </c>
      <c r="AD1524" t="s">
        <v>537</v>
      </c>
      <c r="AE1524" t="s">
        <v>719</v>
      </c>
      <c r="AH1524" t="s">
        <v>339</v>
      </c>
      <c r="AI1524">
        <v>0.12</v>
      </c>
      <c r="AJ1524">
        <v>8.6199999999999999E-2</v>
      </c>
      <c r="AK1524" t="s">
        <v>833</v>
      </c>
      <c r="AL1524">
        <v>2.63</v>
      </c>
      <c r="AM1524">
        <v>1</v>
      </c>
      <c r="AN1524">
        <v>2.3199999999999998</v>
      </c>
      <c r="AO1524" t="s">
        <v>834</v>
      </c>
      <c r="AP1524" s="1">
        <v>45642</v>
      </c>
      <c r="AQ1524" s="1">
        <v>45547</v>
      </c>
      <c r="AR1524" s="1">
        <v>45533</v>
      </c>
      <c r="AS1524" t="s">
        <v>517</v>
      </c>
      <c r="AT1524" t="s">
        <v>835</v>
      </c>
      <c r="AU1524" t="s">
        <v>961</v>
      </c>
      <c r="AV1524" t="s">
        <v>962</v>
      </c>
      <c r="AW1524" t="s">
        <v>521</v>
      </c>
      <c r="AX1524" t="s">
        <v>522</v>
      </c>
      <c r="AY1524">
        <v>70</v>
      </c>
      <c r="AZ1524" t="s">
        <v>357</v>
      </c>
      <c r="BA1524" t="s">
        <v>530</v>
      </c>
      <c r="BC1524" t="s">
        <v>1497</v>
      </c>
    </row>
    <row r="1525" spans="1:55" x14ac:dyDescent="0.35">
      <c r="A1525" t="s">
        <v>1563</v>
      </c>
      <c r="B1525" t="s">
        <v>630</v>
      </c>
      <c r="C1525">
        <v>17</v>
      </c>
      <c r="D1525">
        <v>2</v>
      </c>
      <c r="E1525" t="s">
        <v>510</v>
      </c>
      <c r="F1525" t="s">
        <v>14</v>
      </c>
      <c r="G1525" t="s">
        <v>309</v>
      </c>
      <c r="H1525" s="1">
        <v>45533</v>
      </c>
      <c r="I1525">
        <v>42.137329999999999</v>
      </c>
      <c r="J1525">
        <v>-72.740399999999994</v>
      </c>
      <c r="K1525">
        <v>42.137329999999999</v>
      </c>
      <c r="L1525">
        <v>-72.740380000000002</v>
      </c>
      <c r="M1525" t="s">
        <v>511</v>
      </c>
      <c r="N1525" t="s">
        <v>511</v>
      </c>
      <c r="O1525" t="s">
        <v>511</v>
      </c>
      <c r="P1525" t="s">
        <v>511</v>
      </c>
      <c r="Q1525" t="s">
        <v>343</v>
      </c>
      <c r="R1525" t="s">
        <v>263</v>
      </c>
      <c r="S1525" t="s">
        <v>265</v>
      </c>
      <c r="T1525" t="s">
        <v>511</v>
      </c>
      <c r="U1525">
        <v>5.0999999999999996</v>
      </c>
      <c r="V1525">
        <v>14</v>
      </c>
      <c r="W1525" t="s">
        <v>244</v>
      </c>
      <c r="X1525" t="s">
        <v>1564</v>
      </c>
      <c r="Y1525" t="s">
        <v>1565</v>
      </c>
      <c r="Z1525" t="s">
        <v>1563</v>
      </c>
      <c r="AA1525" t="s">
        <v>1565</v>
      </c>
      <c r="AB1525" s="1">
        <v>45668.264745370368</v>
      </c>
      <c r="AC1525" t="s">
        <v>513</v>
      </c>
      <c r="AD1525" t="s">
        <v>539</v>
      </c>
      <c r="AE1525" t="s">
        <v>728</v>
      </c>
      <c r="AH1525" t="s">
        <v>339</v>
      </c>
      <c r="AI1525">
        <v>0.14899999999999999</v>
      </c>
      <c r="AJ1525">
        <v>6.9000000000000006E-2</v>
      </c>
      <c r="AK1525" t="s">
        <v>833</v>
      </c>
      <c r="AL1525">
        <v>7.96</v>
      </c>
      <c r="AM1525">
        <v>0.999</v>
      </c>
      <c r="AN1525">
        <v>2.3199999999999998</v>
      </c>
      <c r="AO1525" t="s">
        <v>834</v>
      </c>
      <c r="AP1525" s="1">
        <v>45642</v>
      </c>
      <c r="AQ1525" s="1">
        <v>45547</v>
      </c>
      <c r="AR1525" s="1">
        <v>45533</v>
      </c>
      <c r="AS1525" t="s">
        <v>517</v>
      </c>
      <c r="AT1525" t="s">
        <v>835</v>
      </c>
      <c r="AU1525" t="s">
        <v>961</v>
      </c>
      <c r="AV1525" t="s">
        <v>962</v>
      </c>
      <c r="AW1525" t="s">
        <v>521</v>
      </c>
      <c r="AX1525" t="s">
        <v>522</v>
      </c>
      <c r="AY1525">
        <v>90</v>
      </c>
      <c r="AZ1525" t="s">
        <v>357</v>
      </c>
      <c r="BA1525" t="s">
        <v>530</v>
      </c>
      <c r="BC1525" t="s">
        <v>1497</v>
      </c>
    </row>
    <row r="1526" spans="1:55" x14ac:dyDescent="0.35">
      <c r="A1526" t="s">
        <v>1563</v>
      </c>
      <c r="B1526" t="s">
        <v>630</v>
      </c>
      <c r="C1526">
        <v>17</v>
      </c>
      <c r="D1526">
        <v>2</v>
      </c>
      <c r="E1526" t="s">
        <v>510</v>
      </c>
      <c r="F1526" t="s">
        <v>14</v>
      </c>
      <c r="G1526" t="s">
        <v>309</v>
      </c>
      <c r="H1526" s="1">
        <v>45533</v>
      </c>
      <c r="I1526">
        <v>42.137329999999999</v>
      </c>
      <c r="J1526">
        <v>-72.740399999999994</v>
      </c>
      <c r="K1526">
        <v>42.137329999999999</v>
      </c>
      <c r="L1526">
        <v>-72.740380000000002</v>
      </c>
      <c r="M1526" t="s">
        <v>511</v>
      </c>
      <c r="N1526" t="s">
        <v>511</v>
      </c>
      <c r="O1526" t="s">
        <v>511</v>
      </c>
      <c r="P1526" t="s">
        <v>511</v>
      </c>
      <c r="Q1526" t="s">
        <v>343</v>
      </c>
      <c r="R1526" t="s">
        <v>263</v>
      </c>
      <c r="S1526" t="s">
        <v>265</v>
      </c>
      <c r="T1526" t="s">
        <v>511</v>
      </c>
      <c r="U1526">
        <v>5.0999999999999996</v>
      </c>
      <c r="V1526">
        <v>14</v>
      </c>
      <c r="W1526" t="s">
        <v>244</v>
      </c>
      <c r="X1526" t="s">
        <v>1564</v>
      </c>
      <c r="Y1526" t="s">
        <v>1565</v>
      </c>
      <c r="Z1526" t="s">
        <v>1563</v>
      </c>
      <c r="AA1526" t="s">
        <v>1565</v>
      </c>
      <c r="AB1526" s="1">
        <v>45668.264745370368</v>
      </c>
      <c r="AC1526" t="s">
        <v>513</v>
      </c>
      <c r="AD1526" t="s">
        <v>540</v>
      </c>
      <c r="AE1526" t="s">
        <v>712</v>
      </c>
      <c r="AH1526" t="s">
        <v>339</v>
      </c>
      <c r="AI1526">
        <v>0.3</v>
      </c>
      <c r="AJ1526">
        <v>8.6199999999999999E-2</v>
      </c>
      <c r="AK1526" t="s">
        <v>833</v>
      </c>
      <c r="AL1526">
        <v>2.98</v>
      </c>
      <c r="AM1526">
        <v>0.95399999999999996</v>
      </c>
      <c r="AN1526">
        <v>2.3199999999999998</v>
      </c>
      <c r="AO1526" t="s">
        <v>834</v>
      </c>
      <c r="AP1526" s="1">
        <v>45642</v>
      </c>
      <c r="AQ1526" s="1">
        <v>45547</v>
      </c>
      <c r="AR1526" s="1">
        <v>45533</v>
      </c>
      <c r="AS1526" t="s">
        <v>517</v>
      </c>
      <c r="AT1526" t="s">
        <v>835</v>
      </c>
      <c r="AU1526" t="s">
        <v>961</v>
      </c>
      <c r="AV1526" t="s">
        <v>962</v>
      </c>
      <c r="AW1526" t="s">
        <v>521</v>
      </c>
      <c r="AX1526" t="s">
        <v>522</v>
      </c>
      <c r="AY1526">
        <v>100</v>
      </c>
      <c r="AZ1526" t="s">
        <v>357</v>
      </c>
      <c r="BA1526" t="s">
        <v>530</v>
      </c>
      <c r="BC1526" t="s">
        <v>1497</v>
      </c>
    </row>
    <row r="1527" spans="1:55" x14ac:dyDescent="0.35">
      <c r="A1527" t="s">
        <v>1563</v>
      </c>
      <c r="B1527" t="s">
        <v>630</v>
      </c>
      <c r="C1527">
        <v>17</v>
      </c>
      <c r="D1527">
        <v>2</v>
      </c>
      <c r="E1527" t="s">
        <v>510</v>
      </c>
      <c r="F1527" t="s">
        <v>14</v>
      </c>
      <c r="G1527" t="s">
        <v>309</v>
      </c>
      <c r="H1527" s="1">
        <v>45533</v>
      </c>
      <c r="I1527">
        <v>42.137329999999999</v>
      </c>
      <c r="J1527">
        <v>-72.740399999999994</v>
      </c>
      <c r="K1527">
        <v>42.137329999999999</v>
      </c>
      <c r="L1527">
        <v>-72.740380000000002</v>
      </c>
      <c r="M1527" t="s">
        <v>511</v>
      </c>
      <c r="N1527" t="s">
        <v>511</v>
      </c>
      <c r="O1527" t="s">
        <v>511</v>
      </c>
      <c r="P1527" t="s">
        <v>511</v>
      </c>
      <c r="Q1527" t="s">
        <v>343</v>
      </c>
      <c r="R1527" t="s">
        <v>263</v>
      </c>
      <c r="S1527" t="s">
        <v>265</v>
      </c>
      <c r="T1527" t="s">
        <v>511</v>
      </c>
      <c r="U1527">
        <v>5.0999999999999996</v>
      </c>
      <c r="V1527">
        <v>14</v>
      </c>
      <c r="W1527" t="s">
        <v>244</v>
      </c>
      <c r="X1527" t="s">
        <v>1564</v>
      </c>
      <c r="Y1527" t="s">
        <v>1565</v>
      </c>
      <c r="Z1527" t="s">
        <v>1563</v>
      </c>
      <c r="AA1527" t="s">
        <v>1565</v>
      </c>
      <c r="AB1527" s="1">
        <v>45668.264745370368</v>
      </c>
      <c r="AC1527" t="s">
        <v>513</v>
      </c>
      <c r="AD1527" t="s">
        <v>541</v>
      </c>
      <c r="AE1527" t="s">
        <v>710</v>
      </c>
      <c r="AH1527" t="s">
        <v>339</v>
      </c>
      <c r="AI1527">
        <v>0.19400000000000001</v>
      </c>
      <c r="AJ1527">
        <v>8.6199999999999999E-2</v>
      </c>
      <c r="AK1527" t="s">
        <v>833</v>
      </c>
      <c r="AL1527">
        <v>3.71</v>
      </c>
      <c r="AM1527">
        <v>1</v>
      </c>
      <c r="AN1527">
        <v>2.3199999999999998</v>
      </c>
      <c r="AO1527" t="s">
        <v>834</v>
      </c>
      <c r="AP1527" s="1">
        <v>45642</v>
      </c>
      <c r="AQ1527" s="1">
        <v>45547</v>
      </c>
      <c r="AR1527" s="1">
        <v>45533</v>
      </c>
      <c r="AS1527" t="s">
        <v>517</v>
      </c>
      <c r="AT1527" t="s">
        <v>835</v>
      </c>
      <c r="AU1527" t="s">
        <v>961</v>
      </c>
      <c r="AV1527" t="s">
        <v>962</v>
      </c>
      <c r="AW1527" t="s">
        <v>521</v>
      </c>
      <c r="AX1527" t="s">
        <v>522</v>
      </c>
      <c r="AY1527">
        <v>110</v>
      </c>
      <c r="AZ1527" t="s">
        <v>357</v>
      </c>
      <c r="BA1527" t="s">
        <v>530</v>
      </c>
      <c r="BC1527" t="s">
        <v>1497</v>
      </c>
    </row>
    <row r="1528" spans="1:55" x14ac:dyDescent="0.35">
      <c r="A1528" t="s">
        <v>1563</v>
      </c>
      <c r="B1528" t="s">
        <v>630</v>
      </c>
      <c r="C1528">
        <v>17</v>
      </c>
      <c r="D1528">
        <v>2</v>
      </c>
      <c r="E1528" t="s">
        <v>510</v>
      </c>
      <c r="F1528" t="s">
        <v>14</v>
      </c>
      <c r="G1528" t="s">
        <v>309</v>
      </c>
      <c r="H1528" s="1">
        <v>45533</v>
      </c>
      <c r="I1528">
        <v>42.137329999999999</v>
      </c>
      <c r="J1528">
        <v>-72.740399999999994</v>
      </c>
      <c r="K1528">
        <v>42.137329999999999</v>
      </c>
      <c r="L1528">
        <v>-72.740380000000002</v>
      </c>
      <c r="M1528" t="s">
        <v>511</v>
      </c>
      <c r="N1528" t="s">
        <v>511</v>
      </c>
      <c r="O1528" t="s">
        <v>511</v>
      </c>
      <c r="P1528" t="s">
        <v>511</v>
      </c>
      <c r="Q1528" t="s">
        <v>343</v>
      </c>
      <c r="R1528" t="s">
        <v>263</v>
      </c>
      <c r="S1528" t="s">
        <v>265</v>
      </c>
      <c r="T1528" t="s">
        <v>511</v>
      </c>
      <c r="U1528">
        <v>5.0999999999999996</v>
      </c>
      <c r="V1528">
        <v>14</v>
      </c>
      <c r="W1528" t="s">
        <v>244</v>
      </c>
      <c r="X1528" t="s">
        <v>1564</v>
      </c>
      <c r="Y1528" t="s">
        <v>1565</v>
      </c>
      <c r="Z1528" t="s">
        <v>1563</v>
      </c>
      <c r="AA1528" t="s">
        <v>1565</v>
      </c>
      <c r="AB1528" s="1">
        <v>45668.264745370368</v>
      </c>
      <c r="AC1528" t="s">
        <v>513</v>
      </c>
      <c r="AD1528" t="s">
        <v>534</v>
      </c>
      <c r="AE1528" t="s">
        <v>705</v>
      </c>
      <c r="AH1528" t="s">
        <v>339</v>
      </c>
      <c r="AI1528">
        <v>0.22</v>
      </c>
      <c r="AJ1528">
        <v>9.9099999999999994E-2</v>
      </c>
      <c r="AK1528" t="s">
        <v>833</v>
      </c>
      <c r="AL1528">
        <v>2.5099999999999998</v>
      </c>
      <c r="AN1528">
        <v>2.3199999999999998</v>
      </c>
      <c r="AO1528" t="s">
        <v>834</v>
      </c>
      <c r="AP1528" s="1">
        <v>45642</v>
      </c>
      <c r="AQ1528" s="1">
        <v>45547</v>
      </c>
      <c r="AR1528" s="1">
        <v>45533</v>
      </c>
      <c r="AS1528" t="s">
        <v>517</v>
      </c>
      <c r="AT1528" t="s">
        <v>835</v>
      </c>
      <c r="AU1528" t="s">
        <v>961</v>
      </c>
      <c r="AV1528" t="s">
        <v>962</v>
      </c>
      <c r="AW1528" t="s">
        <v>521</v>
      </c>
      <c r="AX1528" t="s">
        <v>522</v>
      </c>
      <c r="AY1528">
        <v>140</v>
      </c>
      <c r="AZ1528" t="s">
        <v>357</v>
      </c>
      <c r="BA1528" t="s">
        <v>530</v>
      </c>
      <c r="BC1528" t="s">
        <v>1497</v>
      </c>
    </row>
    <row r="1529" spans="1:55" x14ac:dyDescent="0.35">
      <c r="A1529" t="s">
        <v>1563</v>
      </c>
      <c r="B1529" t="s">
        <v>630</v>
      </c>
      <c r="C1529">
        <v>17</v>
      </c>
      <c r="D1529">
        <v>2</v>
      </c>
      <c r="E1529" t="s">
        <v>510</v>
      </c>
      <c r="F1529" t="s">
        <v>14</v>
      </c>
      <c r="G1529" t="s">
        <v>309</v>
      </c>
      <c r="H1529" s="1">
        <v>45533</v>
      </c>
      <c r="I1529">
        <v>42.137329999999999</v>
      </c>
      <c r="J1529">
        <v>-72.740399999999994</v>
      </c>
      <c r="K1529">
        <v>42.137329999999999</v>
      </c>
      <c r="L1529">
        <v>-72.740380000000002</v>
      </c>
      <c r="M1529" t="s">
        <v>511</v>
      </c>
      <c r="N1529" t="s">
        <v>511</v>
      </c>
      <c r="O1529" t="s">
        <v>511</v>
      </c>
      <c r="P1529" t="s">
        <v>511</v>
      </c>
      <c r="Q1529" t="s">
        <v>343</v>
      </c>
      <c r="R1529" t="s">
        <v>263</v>
      </c>
      <c r="S1529" t="s">
        <v>265</v>
      </c>
      <c r="T1529" t="s">
        <v>511</v>
      </c>
      <c r="U1529">
        <v>5.0999999999999996</v>
      </c>
      <c r="V1529">
        <v>14</v>
      </c>
      <c r="W1529" t="s">
        <v>244</v>
      </c>
      <c r="X1529" t="s">
        <v>1564</v>
      </c>
      <c r="Y1529" t="s">
        <v>1565</v>
      </c>
      <c r="Z1529" t="s">
        <v>1563</v>
      </c>
      <c r="AA1529" t="s">
        <v>1565</v>
      </c>
      <c r="AB1529" s="1">
        <v>45668.264745370368</v>
      </c>
      <c r="AC1529" t="s">
        <v>513</v>
      </c>
      <c r="AD1529" t="s">
        <v>545</v>
      </c>
      <c r="AE1529" t="s">
        <v>706</v>
      </c>
      <c r="AH1529" t="s">
        <v>339</v>
      </c>
      <c r="AI1529">
        <v>0.108</v>
      </c>
      <c r="AJ1529">
        <v>8.6199999999999999E-2</v>
      </c>
      <c r="AK1529" t="s">
        <v>833</v>
      </c>
      <c r="AL1529">
        <v>2.44</v>
      </c>
      <c r="AM1529">
        <v>1.0820000000000001</v>
      </c>
      <c r="AN1529">
        <v>2.3199999999999998</v>
      </c>
      <c r="AO1529" t="s">
        <v>834</v>
      </c>
      <c r="AP1529" s="1">
        <v>45642</v>
      </c>
      <c r="AQ1529" s="1">
        <v>45547</v>
      </c>
      <c r="AR1529" s="1">
        <v>45533</v>
      </c>
      <c r="AS1529" t="s">
        <v>517</v>
      </c>
      <c r="AT1529" t="s">
        <v>835</v>
      </c>
      <c r="AU1529" t="s">
        <v>961</v>
      </c>
      <c r="AV1529" t="s">
        <v>962</v>
      </c>
      <c r="AW1529" t="s">
        <v>521</v>
      </c>
      <c r="AX1529" t="s">
        <v>522</v>
      </c>
      <c r="AY1529">
        <v>180</v>
      </c>
      <c r="AZ1529" t="s">
        <v>357</v>
      </c>
      <c r="BA1529" t="s">
        <v>530</v>
      </c>
      <c r="BC1529" t="s">
        <v>1497</v>
      </c>
    </row>
    <row r="1530" spans="1:55" x14ac:dyDescent="0.35">
      <c r="A1530" t="s">
        <v>1563</v>
      </c>
      <c r="B1530" t="s">
        <v>630</v>
      </c>
      <c r="C1530">
        <v>17</v>
      </c>
      <c r="D1530">
        <v>2</v>
      </c>
      <c r="E1530" t="s">
        <v>510</v>
      </c>
      <c r="F1530" t="s">
        <v>14</v>
      </c>
      <c r="G1530" t="s">
        <v>309</v>
      </c>
      <c r="H1530" s="1">
        <v>45533</v>
      </c>
      <c r="I1530">
        <v>42.137329999999999</v>
      </c>
      <c r="J1530">
        <v>-72.740399999999994</v>
      </c>
      <c r="K1530">
        <v>42.137329999999999</v>
      </c>
      <c r="L1530">
        <v>-72.740380000000002</v>
      </c>
      <c r="M1530" t="s">
        <v>511</v>
      </c>
      <c r="N1530" t="s">
        <v>511</v>
      </c>
      <c r="O1530" t="s">
        <v>511</v>
      </c>
      <c r="P1530" t="s">
        <v>511</v>
      </c>
      <c r="Q1530" t="s">
        <v>343</v>
      </c>
      <c r="R1530" t="s">
        <v>263</v>
      </c>
      <c r="S1530" t="s">
        <v>265</v>
      </c>
      <c r="T1530" t="s">
        <v>511</v>
      </c>
      <c r="U1530">
        <v>5.0999999999999996</v>
      </c>
      <c r="V1530">
        <v>14</v>
      </c>
      <c r="W1530" t="s">
        <v>244</v>
      </c>
      <c r="X1530" t="s">
        <v>1564</v>
      </c>
      <c r="Y1530" t="s">
        <v>1565</v>
      </c>
      <c r="Z1530" t="s">
        <v>1563</v>
      </c>
      <c r="AA1530" t="s">
        <v>1565</v>
      </c>
      <c r="AB1530" s="1">
        <v>45668.264745370368</v>
      </c>
      <c r="AC1530" t="s">
        <v>513</v>
      </c>
      <c r="AD1530" t="s">
        <v>514</v>
      </c>
      <c r="AE1530" t="s">
        <v>722</v>
      </c>
      <c r="AH1530" t="s">
        <v>337</v>
      </c>
      <c r="AI1530">
        <v>0.35899999999999999</v>
      </c>
      <c r="AJ1530">
        <v>8.6199999999999999E-2</v>
      </c>
      <c r="AK1530" t="s">
        <v>833</v>
      </c>
      <c r="AL1530">
        <v>3.44</v>
      </c>
      <c r="AN1530">
        <v>2.3199999999999998</v>
      </c>
      <c r="AO1530" t="s">
        <v>834</v>
      </c>
      <c r="AP1530" s="1">
        <v>45642</v>
      </c>
      <c r="AQ1530" s="1">
        <v>45547</v>
      </c>
      <c r="AR1530" s="1">
        <v>45533</v>
      </c>
      <c r="AS1530" t="s">
        <v>517</v>
      </c>
      <c r="AT1530" t="s">
        <v>835</v>
      </c>
      <c r="AU1530" t="s">
        <v>961</v>
      </c>
      <c r="AV1530" t="s">
        <v>962</v>
      </c>
      <c r="AW1530" t="s">
        <v>521</v>
      </c>
      <c r="AX1530" t="s">
        <v>522</v>
      </c>
      <c r="AY1530">
        <v>50</v>
      </c>
      <c r="AZ1530" t="s">
        <v>357</v>
      </c>
      <c r="BA1530" t="s">
        <v>530</v>
      </c>
      <c r="BC1530" t="s">
        <v>1495</v>
      </c>
    </row>
    <row r="1531" spans="1:55" x14ac:dyDescent="0.35">
      <c r="A1531" t="s">
        <v>1563</v>
      </c>
      <c r="B1531" t="s">
        <v>630</v>
      </c>
      <c r="C1531">
        <v>17</v>
      </c>
      <c r="D1531">
        <v>2</v>
      </c>
      <c r="E1531" t="s">
        <v>510</v>
      </c>
      <c r="F1531" t="s">
        <v>14</v>
      </c>
      <c r="G1531" t="s">
        <v>309</v>
      </c>
      <c r="H1531" s="1">
        <v>45533</v>
      </c>
      <c r="I1531">
        <v>42.137329999999999</v>
      </c>
      <c r="J1531">
        <v>-72.740399999999994</v>
      </c>
      <c r="K1531">
        <v>42.137329999999999</v>
      </c>
      <c r="L1531">
        <v>-72.740380000000002</v>
      </c>
      <c r="M1531" t="s">
        <v>511</v>
      </c>
      <c r="N1531" t="s">
        <v>511</v>
      </c>
      <c r="O1531" t="s">
        <v>511</v>
      </c>
      <c r="P1531" t="s">
        <v>511</v>
      </c>
      <c r="Q1531" t="s">
        <v>343</v>
      </c>
      <c r="R1531" t="s">
        <v>263</v>
      </c>
      <c r="S1531" t="s">
        <v>265</v>
      </c>
      <c r="T1531" t="s">
        <v>511</v>
      </c>
      <c r="U1531">
        <v>5.0999999999999996</v>
      </c>
      <c r="V1531">
        <v>14</v>
      </c>
      <c r="W1531" t="s">
        <v>244</v>
      </c>
      <c r="X1531" t="s">
        <v>1564</v>
      </c>
      <c r="Y1531" t="s">
        <v>1565</v>
      </c>
      <c r="Z1531" t="s">
        <v>1563</v>
      </c>
      <c r="AA1531" t="s">
        <v>1565</v>
      </c>
      <c r="AB1531" s="1">
        <v>45668.264745370368</v>
      </c>
      <c r="AC1531" t="s">
        <v>513</v>
      </c>
      <c r="AD1531" t="s">
        <v>536</v>
      </c>
      <c r="AE1531" t="s">
        <v>720</v>
      </c>
      <c r="AH1531" t="s">
        <v>589</v>
      </c>
      <c r="AI1531">
        <v>0.159</v>
      </c>
      <c r="AJ1531">
        <v>8.6199999999999999E-2</v>
      </c>
      <c r="AK1531" t="s">
        <v>833</v>
      </c>
      <c r="AL1531">
        <v>4.74</v>
      </c>
      <c r="AN1531">
        <v>2.3199999999999998</v>
      </c>
      <c r="AO1531" t="s">
        <v>834</v>
      </c>
      <c r="AP1531" s="1">
        <v>45642</v>
      </c>
      <c r="AQ1531" s="1">
        <v>45547</v>
      </c>
      <c r="AR1531" s="1">
        <v>45533</v>
      </c>
      <c r="AS1531" t="s">
        <v>517</v>
      </c>
      <c r="AT1531" t="s">
        <v>835</v>
      </c>
      <c r="AU1531" t="s">
        <v>961</v>
      </c>
      <c r="AV1531" t="s">
        <v>962</v>
      </c>
      <c r="AW1531" t="s">
        <v>521</v>
      </c>
      <c r="AX1531" t="s">
        <v>522</v>
      </c>
      <c r="AY1531">
        <v>60</v>
      </c>
      <c r="AZ1531" t="s">
        <v>357</v>
      </c>
      <c r="BA1531" t="s">
        <v>530</v>
      </c>
      <c r="BC1531" t="s">
        <v>651</v>
      </c>
    </row>
    <row r="1532" spans="1:55" x14ac:dyDescent="0.35">
      <c r="A1532" t="s">
        <v>1563</v>
      </c>
      <c r="B1532" t="s">
        <v>630</v>
      </c>
      <c r="C1532">
        <v>17</v>
      </c>
      <c r="D1532">
        <v>2</v>
      </c>
      <c r="E1532" t="s">
        <v>510</v>
      </c>
      <c r="F1532" t="s">
        <v>14</v>
      </c>
      <c r="G1532" t="s">
        <v>309</v>
      </c>
      <c r="H1532" s="1">
        <v>45533</v>
      </c>
      <c r="I1532">
        <v>42.137329999999999</v>
      </c>
      <c r="J1532">
        <v>-72.740399999999994</v>
      </c>
      <c r="K1532">
        <v>42.137329999999999</v>
      </c>
      <c r="L1532">
        <v>-72.740380000000002</v>
      </c>
      <c r="M1532" t="s">
        <v>511</v>
      </c>
      <c r="N1532" t="s">
        <v>511</v>
      </c>
      <c r="O1532" t="s">
        <v>511</v>
      </c>
      <c r="P1532" t="s">
        <v>511</v>
      </c>
      <c r="Q1532" t="s">
        <v>343</v>
      </c>
      <c r="R1532" t="s">
        <v>263</v>
      </c>
      <c r="S1532" t="s">
        <v>265</v>
      </c>
      <c r="T1532" t="s">
        <v>511</v>
      </c>
      <c r="U1532">
        <v>5.0999999999999996</v>
      </c>
      <c r="V1532">
        <v>14</v>
      </c>
      <c r="W1532" t="s">
        <v>244</v>
      </c>
      <c r="X1532" t="s">
        <v>1564</v>
      </c>
      <c r="Y1532" t="s">
        <v>1565</v>
      </c>
      <c r="Z1532" t="s">
        <v>1563</v>
      </c>
      <c r="AA1532" t="s">
        <v>1565</v>
      </c>
      <c r="AB1532" s="1">
        <v>45668.264745370368</v>
      </c>
      <c r="AC1532" t="s">
        <v>513</v>
      </c>
      <c r="AD1532" t="s">
        <v>614</v>
      </c>
      <c r="AE1532" t="s">
        <v>560</v>
      </c>
      <c r="AH1532" t="s">
        <v>589</v>
      </c>
      <c r="AI1532">
        <v>1.24</v>
      </c>
      <c r="AJ1532">
        <v>0.86199999999999999</v>
      </c>
      <c r="AK1532" t="s">
        <v>833</v>
      </c>
      <c r="AN1532">
        <v>2.3199999999999998</v>
      </c>
      <c r="AO1532" t="s">
        <v>834</v>
      </c>
      <c r="AP1532" s="1">
        <v>45642</v>
      </c>
      <c r="AQ1532" s="1">
        <v>45547</v>
      </c>
      <c r="AR1532" s="1">
        <v>45533</v>
      </c>
      <c r="AS1532" t="s">
        <v>517</v>
      </c>
      <c r="AT1532" t="s">
        <v>835</v>
      </c>
      <c r="AU1532" t="s">
        <v>961</v>
      </c>
      <c r="AV1532" t="s">
        <v>962</v>
      </c>
      <c r="AW1532" t="s">
        <v>521</v>
      </c>
      <c r="AX1532" t="s">
        <v>522</v>
      </c>
      <c r="AY1532">
        <v>290</v>
      </c>
      <c r="AZ1532" t="s">
        <v>1030</v>
      </c>
      <c r="BA1532" t="s">
        <v>1238</v>
      </c>
      <c r="BB1532" t="s">
        <v>1239</v>
      </c>
      <c r="BC1532" t="s">
        <v>651</v>
      </c>
    </row>
    <row r="1533" spans="1:55" x14ac:dyDescent="0.35">
      <c r="A1533" t="s">
        <v>1563</v>
      </c>
      <c r="B1533" t="s">
        <v>630</v>
      </c>
      <c r="C1533">
        <v>17</v>
      </c>
      <c r="D1533">
        <v>2</v>
      </c>
      <c r="E1533" t="s">
        <v>510</v>
      </c>
      <c r="F1533" t="s">
        <v>14</v>
      </c>
      <c r="G1533" t="s">
        <v>309</v>
      </c>
      <c r="H1533" s="1">
        <v>45533</v>
      </c>
      <c r="I1533">
        <v>42.137329999999999</v>
      </c>
      <c r="J1533">
        <v>-72.740399999999994</v>
      </c>
      <c r="K1533">
        <v>42.137329999999999</v>
      </c>
      <c r="L1533">
        <v>-72.740380000000002</v>
      </c>
      <c r="M1533" t="s">
        <v>511</v>
      </c>
      <c r="N1533" t="s">
        <v>511</v>
      </c>
      <c r="O1533" t="s">
        <v>511</v>
      </c>
      <c r="P1533" t="s">
        <v>511</v>
      </c>
      <c r="Q1533" t="s">
        <v>343</v>
      </c>
      <c r="R1533" t="s">
        <v>263</v>
      </c>
      <c r="S1533" t="s">
        <v>265</v>
      </c>
      <c r="T1533" t="s">
        <v>511</v>
      </c>
      <c r="U1533">
        <v>5.0999999999999996</v>
      </c>
      <c r="V1533">
        <v>14</v>
      </c>
      <c r="W1533" t="s">
        <v>244</v>
      </c>
      <c r="X1533" t="s">
        <v>1564</v>
      </c>
      <c r="Y1533" t="s">
        <v>1565</v>
      </c>
      <c r="Z1533" t="s">
        <v>1563</v>
      </c>
      <c r="AA1533" t="s">
        <v>1565</v>
      </c>
      <c r="AB1533" s="1">
        <v>45668.264745370368</v>
      </c>
      <c r="AC1533" t="s">
        <v>513</v>
      </c>
      <c r="AD1533" t="s">
        <v>535</v>
      </c>
      <c r="AE1533" t="s">
        <v>699</v>
      </c>
      <c r="AH1533" t="s">
        <v>335</v>
      </c>
      <c r="AJ1533">
        <v>0.34499999999999997</v>
      </c>
      <c r="AK1533" t="s">
        <v>833</v>
      </c>
      <c r="AN1533">
        <v>2.3199999999999998</v>
      </c>
      <c r="AO1533" t="s">
        <v>834</v>
      </c>
      <c r="AP1533" s="1">
        <v>45642</v>
      </c>
      <c r="AQ1533" s="1">
        <v>45547</v>
      </c>
      <c r="AR1533" s="1">
        <v>45533</v>
      </c>
      <c r="AS1533" t="s">
        <v>517</v>
      </c>
      <c r="AT1533" t="s">
        <v>835</v>
      </c>
      <c r="AU1533" t="s">
        <v>961</v>
      </c>
      <c r="AV1533" t="s">
        <v>962</v>
      </c>
      <c r="AW1533" t="s">
        <v>521</v>
      </c>
      <c r="AX1533" t="s">
        <v>522</v>
      </c>
      <c r="AY1533">
        <v>10</v>
      </c>
      <c r="AZ1533" t="s">
        <v>523</v>
      </c>
    </row>
    <row r="1534" spans="1:55" x14ac:dyDescent="0.35">
      <c r="A1534" t="s">
        <v>1563</v>
      </c>
      <c r="B1534" t="s">
        <v>630</v>
      </c>
      <c r="C1534">
        <v>17</v>
      </c>
      <c r="D1534">
        <v>2</v>
      </c>
      <c r="E1534" t="s">
        <v>510</v>
      </c>
      <c r="F1534" t="s">
        <v>14</v>
      </c>
      <c r="G1534" t="s">
        <v>309</v>
      </c>
      <c r="H1534" s="1">
        <v>45533</v>
      </c>
      <c r="I1534">
        <v>42.137329999999999</v>
      </c>
      <c r="J1534">
        <v>-72.740399999999994</v>
      </c>
      <c r="K1534">
        <v>42.137329999999999</v>
      </c>
      <c r="L1534">
        <v>-72.740380000000002</v>
      </c>
      <c r="M1534" t="s">
        <v>511</v>
      </c>
      <c r="N1534" t="s">
        <v>511</v>
      </c>
      <c r="O1534" t="s">
        <v>511</v>
      </c>
      <c r="P1534" t="s">
        <v>511</v>
      </c>
      <c r="Q1534" t="s">
        <v>343</v>
      </c>
      <c r="R1534" t="s">
        <v>263</v>
      </c>
      <c r="S1534" t="s">
        <v>265</v>
      </c>
      <c r="T1534" t="s">
        <v>511</v>
      </c>
      <c r="U1534">
        <v>5.0999999999999996</v>
      </c>
      <c r="V1534">
        <v>14</v>
      </c>
      <c r="W1534" t="s">
        <v>244</v>
      </c>
      <c r="X1534" t="s">
        <v>1564</v>
      </c>
      <c r="Y1534" t="s">
        <v>1565</v>
      </c>
      <c r="Z1534" t="s">
        <v>1563</v>
      </c>
      <c r="AA1534" t="s">
        <v>1565</v>
      </c>
      <c r="AB1534" s="1">
        <v>45668.264745370368</v>
      </c>
      <c r="AC1534" t="s">
        <v>513</v>
      </c>
      <c r="AD1534" t="s">
        <v>526</v>
      </c>
      <c r="AE1534" t="s">
        <v>727</v>
      </c>
      <c r="AH1534" t="s">
        <v>335</v>
      </c>
      <c r="AJ1534">
        <v>8.6199999999999999E-2</v>
      </c>
      <c r="AK1534" t="s">
        <v>833</v>
      </c>
      <c r="AN1534">
        <v>2.3199999999999998</v>
      </c>
      <c r="AO1534" t="s">
        <v>834</v>
      </c>
      <c r="AP1534" s="1">
        <v>45642</v>
      </c>
      <c r="AQ1534" s="1">
        <v>45547</v>
      </c>
      <c r="AR1534" s="1">
        <v>45533</v>
      </c>
      <c r="AS1534" t="s">
        <v>517</v>
      </c>
      <c r="AT1534" t="s">
        <v>835</v>
      </c>
      <c r="AU1534" t="s">
        <v>961</v>
      </c>
      <c r="AV1534" t="s">
        <v>962</v>
      </c>
      <c r="AW1534" t="s">
        <v>521</v>
      </c>
      <c r="AX1534" t="s">
        <v>522</v>
      </c>
      <c r="AY1534">
        <v>30</v>
      </c>
      <c r="AZ1534" t="s">
        <v>523</v>
      </c>
    </row>
    <row r="1535" spans="1:55" x14ac:dyDescent="0.35">
      <c r="A1535" t="s">
        <v>1563</v>
      </c>
      <c r="B1535" t="s">
        <v>630</v>
      </c>
      <c r="C1535">
        <v>17</v>
      </c>
      <c r="D1535">
        <v>2</v>
      </c>
      <c r="E1535" t="s">
        <v>510</v>
      </c>
      <c r="F1535" t="s">
        <v>14</v>
      </c>
      <c r="G1535" t="s">
        <v>309</v>
      </c>
      <c r="H1535" s="1">
        <v>45533</v>
      </c>
      <c r="I1535">
        <v>42.137329999999999</v>
      </c>
      <c r="J1535">
        <v>-72.740399999999994</v>
      </c>
      <c r="K1535">
        <v>42.137329999999999</v>
      </c>
      <c r="L1535">
        <v>-72.740380000000002</v>
      </c>
      <c r="M1535" t="s">
        <v>511</v>
      </c>
      <c r="N1535" t="s">
        <v>511</v>
      </c>
      <c r="O1535" t="s">
        <v>511</v>
      </c>
      <c r="P1535" t="s">
        <v>511</v>
      </c>
      <c r="Q1535" t="s">
        <v>343</v>
      </c>
      <c r="R1535" t="s">
        <v>263</v>
      </c>
      <c r="S1535" t="s">
        <v>265</v>
      </c>
      <c r="T1535" t="s">
        <v>511</v>
      </c>
      <c r="U1535">
        <v>5.0999999999999996</v>
      </c>
      <c r="V1535">
        <v>14</v>
      </c>
      <c r="W1535" t="s">
        <v>244</v>
      </c>
      <c r="X1535" t="s">
        <v>1564</v>
      </c>
      <c r="Y1535" t="s">
        <v>1565</v>
      </c>
      <c r="Z1535" t="s">
        <v>1563</v>
      </c>
      <c r="AA1535" t="s">
        <v>1565</v>
      </c>
      <c r="AB1535" s="1">
        <v>45668.264745370368</v>
      </c>
      <c r="AC1535" t="s">
        <v>513</v>
      </c>
      <c r="AD1535" t="s">
        <v>532</v>
      </c>
      <c r="AE1535" t="s">
        <v>725</v>
      </c>
      <c r="AH1535" t="s">
        <v>335</v>
      </c>
      <c r="AJ1535">
        <v>8.6199999999999999E-2</v>
      </c>
      <c r="AK1535" t="s">
        <v>833</v>
      </c>
      <c r="AN1535">
        <v>2.3199999999999998</v>
      </c>
      <c r="AO1535" t="s">
        <v>834</v>
      </c>
      <c r="AP1535" s="1">
        <v>45642</v>
      </c>
      <c r="AQ1535" s="1">
        <v>45547</v>
      </c>
      <c r="AR1535" s="1">
        <v>45533</v>
      </c>
      <c r="AS1535" t="s">
        <v>517</v>
      </c>
      <c r="AT1535" t="s">
        <v>835</v>
      </c>
      <c r="AU1535" t="s">
        <v>961</v>
      </c>
      <c r="AV1535" t="s">
        <v>962</v>
      </c>
      <c r="AW1535" t="s">
        <v>521</v>
      </c>
      <c r="AX1535" t="s">
        <v>522</v>
      </c>
      <c r="AY1535">
        <v>40</v>
      </c>
      <c r="AZ1535" t="s">
        <v>523</v>
      </c>
    </row>
    <row r="1536" spans="1:55" x14ac:dyDescent="0.35">
      <c r="A1536" t="s">
        <v>1563</v>
      </c>
      <c r="B1536" t="s">
        <v>630</v>
      </c>
      <c r="C1536">
        <v>17</v>
      </c>
      <c r="D1536">
        <v>2</v>
      </c>
      <c r="E1536" t="s">
        <v>510</v>
      </c>
      <c r="F1536" t="s">
        <v>14</v>
      </c>
      <c r="G1536" t="s">
        <v>309</v>
      </c>
      <c r="H1536" s="1">
        <v>45533</v>
      </c>
      <c r="I1536">
        <v>42.137329999999999</v>
      </c>
      <c r="J1536">
        <v>-72.740399999999994</v>
      </c>
      <c r="K1536">
        <v>42.137329999999999</v>
      </c>
      <c r="L1536">
        <v>-72.740380000000002</v>
      </c>
      <c r="M1536" t="s">
        <v>511</v>
      </c>
      <c r="N1536" t="s">
        <v>511</v>
      </c>
      <c r="O1536" t="s">
        <v>511</v>
      </c>
      <c r="P1536" t="s">
        <v>511</v>
      </c>
      <c r="Q1536" t="s">
        <v>343</v>
      </c>
      <c r="R1536" t="s">
        <v>263</v>
      </c>
      <c r="S1536" t="s">
        <v>265</v>
      </c>
      <c r="T1536" t="s">
        <v>511</v>
      </c>
      <c r="U1536">
        <v>5.0999999999999996</v>
      </c>
      <c r="V1536">
        <v>14</v>
      </c>
      <c r="W1536" t="s">
        <v>244</v>
      </c>
      <c r="X1536" t="s">
        <v>1564</v>
      </c>
      <c r="Y1536" t="s">
        <v>1565</v>
      </c>
      <c r="Z1536" t="s">
        <v>1563</v>
      </c>
      <c r="AA1536" t="s">
        <v>1565</v>
      </c>
      <c r="AB1536" s="1">
        <v>45668.264745370368</v>
      </c>
      <c r="AC1536" t="s">
        <v>513</v>
      </c>
      <c r="AD1536" t="s">
        <v>533</v>
      </c>
      <c r="AE1536" t="s">
        <v>709</v>
      </c>
      <c r="AH1536" t="s">
        <v>335</v>
      </c>
      <c r="AJ1536">
        <v>8.6199999999999999E-2</v>
      </c>
      <c r="AK1536" t="s">
        <v>833</v>
      </c>
      <c r="AN1536">
        <v>2.3199999999999998</v>
      </c>
      <c r="AO1536" t="s">
        <v>834</v>
      </c>
      <c r="AP1536" s="1">
        <v>45642</v>
      </c>
      <c r="AQ1536" s="1">
        <v>45547</v>
      </c>
      <c r="AR1536" s="1">
        <v>45533</v>
      </c>
      <c r="AS1536" t="s">
        <v>517</v>
      </c>
      <c r="AT1536" t="s">
        <v>835</v>
      </c>
      <c r="AU1536" t="s">
        <v>961</v>
      </c>
      <c r="AV1536" t="s">
        <v>962</v>
      </c>
      <c r="AW1536" t="s">
        <v>521</v>
      </c>
      <c r="AX1536" t="s">
        <v>522</v>
      </c>
      <c r="AY1536">
        <v>120</v>
      </c>
      <c r="AZ1536" t="s">
        <v>523</v>
      </c>
    </row>
    <row r="1537" spans="1:53" x14ac:dyDescent="0.35">
      <c r="A1537" t="s">
        <v>1563</v>
      </c>
      <c r="B1537" t="s">
        <v>630</v>
      </c>
      <c r="C1537">
        <v>17</v>
      </c>
      <c r="D1537">
        <v>2</v>
      </c>
      <c r="E1537" t="s">
        <v>510</v>
      </c>
      <c r="F1537" t="s">
        <v>14</v>
      </c>
      <c r="G1537" t="s">
        <v>309</v>
      </c>
      <c r="H1537" s="1">
        <v>45533</v>
      </c>
      <c r="I1537">
        <v>42.137329999999999</v>
      </c>
      <c r="J1537">
        <v>-72.740399999999994</v>
      </c>
      <c r="K1537">
        <v>42.137329999999999</v>
      </c>
      <c r="L1537">
        <v>-72.740380000000002</v>
      </c>
      <c r="M1537" t="s">
        <v>511</v>
      </c>
      <c r="N1537" t="s">
        <v>511</v>
      </c>
      <c r="O1537" t="s">
        <v>511</v>
      </c>
      <c r="P1537" t="s">
        <v>511</v>
      </c>
      <c r="Q1537" t="s">
        <v>343</v>
      </c>
      <c r="R1537" t="s">
        <v>263</v>
      </c>
      <c r="S1537" t="s">
        <v>265</v>
      </c>
      <c r="T1537" t="s">
        <v>511</v>
      </c>
      <c r="U1537">
        <v>5.0999999999999996</v>
      </c>
      <c r="V1537">
        <v>14</v>
      </c>
      <c r="W1537" t="s">
        <v>244</v>
      </c>
      <c r="X1537" t="s">
        <v>1564</v>
      </c>
      <c r="Y1537" t="s">
        <v>1565</v>
      </c>
      <c r="Z1537" t="s">
        <v>1563</v>
      </c>
      <c r="AA1537" t="s">
        <v>1565</v>
      </c>
      <c r="AB1537" s="1">
        <v>45668.264745370368</v>
      </c>
      <c r="AC1537" t="s">
        <v>513</v>
      </c>
      <c r="AD1537" t="s">
        <v>542</v>
      </c>
      <c r="AE1537" t="s">
        <v>707</v>
      </c>
      <c r="AH1537" t="s">
        <v>335</v>
      </c>
      <c r="AJ1537">
        <v>8.6599999999999996E-2</v>
      </c>
      <c r="AK1537" t="s">
        <v>833</v>
      </c>
      <c r="AN1537">
        <v>2.3199999999999998</v>
      </c>
      <c r="AO1537" t="s">
        <v>834</v>
      </c>
      <c r="AP1537" s="1">
        <v>45642</v>
      </c>
      <c r="AQ1537" s="1">
        <v>45547</v>
      </c>
      <c r="AR1537" s="1">
        <v>45533</v>
      </c>
      <c r="AS1537" t="s">
        <v>517</v>
      </c>
      <c r="AT1537" t="s">
        <v>835</v>
      </c>
      <c r="AU1537" t="s">
        <v>961</v>
      </c>
      <c r="AV1537" t="s">
        <v>962</v>
      </c>
      <c r="AW1537" t="s">
        <v>521</v>
      </c>
      <c r="AX1537" t="s">
        <v>522</v>
      </c>
      <c r="AY1537">
        <v>130</v>
      </c>
      <c r="AZ1537" t="s">
        <v>523</v>
      </c>
    </row>
    <row r="1538" spans="1:53" x14ac:dyDescent="0.35">
      <c r="A1538" t="s">
        <v>1563</v>
      </c>
      <c r="B1538" t="s">
        <v>630</v>
      </c>
      <c r="C1538">
        <v>17</v>
      </c>
      <c r="D1538">
        <v>2</v>
      </c>
      <c r="E1538" t="s">
        <v>510</v>
      </c>
      <c r="F1538" t="s">
        <v>14</v>
      </c>
      <c r="G1538" t="s">
        <v>309</v>
      </c>
      <c r="H1538" s="1">
        <v>45533</v>
      </c>
      <c r="I1538">
        <v>42.137329999999999</v>
      </c>
      <c r="J1538">
        <v>-72.740399999999994</v>
      </c>
      <c r="K1538">
        <v>42.137329999999999</v>
      </c>
      <c r="L1538">
        <v>-72.740380000000002</v>
      </c>
      <c r="M1538" t="s">
        <v>511</v>
      </c>
      <c r="N1538" t="s">
        <v>511</v>
      </c>
      <c r="O1538" t="s">
        <v>511</v>
      </c>
      <c r="P1538" t="s">
        <v>511</v>
      </c>
      <c r="Q1538" t="s">
        <v>343</v>
      </c>
      <c r="R1538" t="s">
        <v>263</v>
      </c>
      <c r="S1538" t="s">
        <v>265</v>
      </c>
      <c r="T1538" t="s">
        <v>511</v>
      </c>
      <c r="U1538">
        <v>5.0999999999999996</v>
      </c>
      <c r="V1538">
        <v>14</v>
      </c>
      <c r="W1538" t="s">
        <v>244</v>
      </c>
      <c r="X1538" t="s">
        <v>1564</v>
      </c>
      <c r="Y1538" t="s">
        <v>1565</v>
      </c>
      <c r="Z1538" t="s">
        <v>1563</v>
      </c>
      <c r="AA1538" t="s">
        <v>1565</v>
      </c>
      <c r="AB1538" s="1">
        <v>45668.264745370368</v>
      </c>
      <c r="AC1538" t="s">
        <v>513</v>
      </c>
      <c r="AD1538" t="s">
        <v>543</v>
      </c>
      <c r="AE1538" t="s">
        <v>702</v>
      </c>
      <c r="AH1538" t="s">
        <v>335</v>
      </c>
      <c r="AJ1538">
        <v>8.6199999999999999E-2</v>
      </c>
      <c r="AK1538" t="s">
        <v>833</v>
      </c>
      <c r="AN1538">
        <v>2.3199999999999998</v>
      </c>
      <c r="AO1538" t="s">
        <v>834</v>
      </c>
      <c r="AP1538" s="1">
        <v>45642</v>
      </c>
      <c r="AQ1538" s="1">
        <v>45547</v>
      </c>
      <c r="AR1538" s="1">
        <v>45533</v>
      </c>
      <c r="AS1538" t="s">
        <v>517</v>
      </c>
      <c r="AT1538" t="s">
        <v>835</v>
      </c>
      <c r="AU1538" t="s">
        <v>961</v>
      </c>
      <c r="AV1538" t="s">
        <v>962</v>
      </c>
      <c r="AW1538" t="s">
        <v>521</v>
      </c>
      <c r="AX1538" t="s">
        <v>522</v>
      </c>
      <c r="AY1538">
        <v>150</v>
      </c>
      <c r="AZ1538" t="s">
        <v>523</v>
      </c>
    </row>
    <row r="1539" spans="1:53" x14ac:dyDescent="0.35">
      <c r="A1539" t="s">
        <v>1563</v>
      </c>
      <c r="B1539" t="s">
        <v>630</v>
      </c>
      <c r="C1539">
        <v>17</v>
      </c>
      <c r="D1539">
        <v>2</v>
      </c>
      <c r="E1539" t="s">
        <v>510</v>
      </c>
      <c r="F1539" t="s">
        <v>14</v>
      </c>
      <c r="G1539" t="s">
        <v>309</v>
      </c>
      <c r="H1539" s="1">
        <v>45533</v>
      </c>
      <c r="I1539">
        <v>42.137329999999999</v>
      </c>
      <c r="J1539">
        <v>-72.740399999999994</v>
      </c>
      <c r="K1539">
        <v>42.137329999999999</v>
      </c>
      <c r="L1539">
        <v>-72.740380000000002</v>
      </c>
      <c r="M1539" t="s">
        <v>511</v>
      </c>
      <c r="N1539" t="s">
        <v>511</v>
      </c>
      <c r="O1539" t="s">
        <v>511</v>
      </c>
      <c r="P1539" t="s">
        <v>511</v>
      </c>
      <c r="Q1539" t="s">
        <v>343</v>
      </c>
      <c r="R1539" t="s">
        <v>263</v>
      </c>
      <c r="S1539" t="s">
        <v>265</v>
      </c>
      <c r="T1539" t="s">
        <v>511</v>
      </c>
      <c r="U1539">
        <v>5.0999999999999996</v>
      </c>
      <c r="V1539">
        <v>14</v>
      </c>
      <c r="W1539" t="s">
        <v>244</v>
      </c>
      <c r="X1539" t="s">
        <v>1564</v>
      </c>
      <c r="Y1539" t="s">
        <v>1565</v>
      </c>
      <c r="Z1539" t="s">
        <v>1563</v>
      </c>
      <c r="AA1539" t="s">
        <v>1565</v>
      </c>
      <c r="AB1539" s="1">
        <v>45668.264745370368</v>
      </c>
      <c r="AC1539" t="s">
        <v>513</v>
      </c>
      <c r="AD1539" t="s">
        <v>544</v>
      </c>
      <c r="AE1539" t="s">
        <v>703</v>
      </c>
      <c r="AH1539" t="s">
        <v>335</v>
      </c>
      <c r="AJ1539">
        <v>8.6199999999999999E-2</v>
      </c>
      <c r="AK1539" t="s">
        <v>833</v>
      </c>
      <c r="AN1539">
        <v>2.3199999999999998</v>
      </c>
      <c r="AO1539" t="s">
        <v>834</v>
      </c>
      <c r="AP1539" s="1">
        <v>45642</v>
      </c>
      <c r="AQ1539" s="1">
        <v>45547</v>
      </c>
      <c r="AR1539" s="1">
        <v>45533</v>
      </c>
      <c r="AS1539" t="s">
        <v>517</v>
      </c>
      <c r="AT1539" t="s">
        <v>835</v>
      </c>
      <c r="AU1539" t="s">
        <v>961</v>
      </c>
      <c r="AV1539" t="s">
        <v>962</v>
      </c>
      <c r="AW1539" t="s">
        <v>521</v>
      </c>
      <c r="AX1539" t="s">
        <v>522</v>
      </c>
      <c r="AY1539">
        <v>170</v>
      </c>
      <c r="AZ1539" t="s">
        <v>523</v>
      </c>
    </row>
    <row r="1540" spans="1:53" x14ac:dyDescent="0.35">
      <c r="A1540" t="s">
        <v>1563</v>
      </c>
      <c r="B1540" t="s">
        <v>630</v>
      </c>
      <c r="C1540">
        <v>17</v>
      </c>
      <c r="D1540">
        <v>2</v>
      </c>
      <c r="E1540" t="s">
        <v>510</v>
      </c>
      <c r="F1540" t="s">
        <v>14</v>
      </c>
      <c r="G1540" t="s">
        <v>309</v>
      </c>
      <c r="H1540" s="1">
        <v>45533</v>
      </c>
      <c r="I1540">
        <v>42.137329999999999</v>
      </c>
      <c r="J1540">
        <v>-72.740399999999994</v>
      </c>
      <c r="K1540">
        <v>42.137329999999999</v>
      </c>
      <c r="L1540">
        <v>-72.740380000000002</v>
      </c>
      <c r="M1540" t="s">
        <v>511</v>
      </c>
      <c r="N1540" t="s">
        <v>511</v>
      </c>
      <c r="O1540" t="s">
        <v>511</v>
      </c>
      <c r="P1540" t="s">
        <v>511</v>
      </c>
      <c r="Q1540" t="s">
        <v>343</v>
      </c>
      <c r="R1540" t="s">
        <v>263</v>
      </c>
      <c r="S1540" t="s">
        <v>265</v>
      </c>
      <c r="T1540" t="s">
        <v>511</v>
      </c>
      <c r="U1540">
        <v>5.0999999999999996</v>
      </c>
      <c r="V1540">
        <v>14</v>
      </c>
      <c r="W1540" t="s">
        <v>244</v>
      </c>
      <c r="X1540" t="s">
        <v>1564</v>
      </c>
      <c r="Y1540" t="s">
        <v>1565</v>
      </c>
      <c r="Z1540" t="s">
        <v>1563</v>
      </c>
      <c r="AA1540" t="s">
        <v>1565</v>
      </c>
      <c r="AB1540" s="1">
        <v>45668.264745370368</v>
      </c>
      <c r="AC1540" t="s">
        <v>513</v>
      </c>
      <c r="AD1540" t="s">
        <v>546</v>
      </c>
      <c r="AE1540" t="s">
        <v>708</v>
      </c>
      <c r="AH1540" t="s">
        <v>335</v>
      </c>
      <c r="AJ1540">
        <v>8.6199999999999999E-2</v>
      </c>
      <c r="AK1540" t="s">
        <v>833</v>
      </c>
      <c r="AN1540">
        <v>2.3199999999999998</v>
      </c>
      <c r="AO1540" t="s">
        <v>834</v>
      </c>
      <c r="AP1540" s="1">
        <v>45642</v>
      </c>
      <c r="AQ1540" s="1">
        <v>45547</v>
      </c>
      <c r="AR1540" s="1">
        <v>45533</v>
      </c>
      <c r="AS1540" t="s">
        <v>517</v>
      </c>
      <c r="AT1540" t="s">
        <v>835</v>
      </c>
      <c r="AU1540" t="s">
        <v>961</v>
      </c>
      <c r="AV1540" t="s">
        <v>962</v>
      </c>
      <c r="AW1540" t="s">
        <v>521</v>
      </c>
      <c r="AX1540" t="s">
        <v>522</v>
      </c>
      <c r="AY1540">
        <v>190</v>
      </c>
      <c r="AZ1540" t="s">
        <v>359</v>
      </c>
      <c r="BA1540" t="s">
        <v>547</v>
      </c>
    </row>
    <row r="1541" spans="1:53" x14ac:dyDescent="0.35">
      <c r="A1541" t="s">
        <v>1563</v>
      </c>
      <c r="B1541" t="s">
        <v>630</v>
      </c>
      <c r="C1541">
        <v>17</v>
      </c>
      <c r="D1541">
        <v>2</v>
      </c>
      <c r="E1541" t="s">
        <v>510</v>
      </c>
      <c r="F1541" t="s">
        <v>14</v>
      </c>
      <c r="G1541" t="s">
        <v>309</v>
      </c>
      <c r="H1541" s="1">
        <v>45533</v>
      </c>
      <c r="I1541">
        <v>42.137329999999999</v>
      </c>
      <c r="J1541">
        <v>-72.740399999999994</v>
      </c>
      <c r="K1541">
        <v>42.137329999999999</v>
      </c>
      <c r="L1541">
        <v>-72.740380000000002</v>
      </c>
      <c r="M1541" t="s">
        <v>511</v>
      </c>
      <c r="N1541" t="s">
        <v>511</v>
      </c>
      <c r="O1541" t="s">
        <v>511</v>
      </c>
      <c r="P1541" t="s">
        <v>511</v>
      </c>
      <c r="Q1541" t="s">
        <v>343</v>
      </c>
      <c r="R1541" t="s">
        <v>263</v>
      </c>
      <c r="S1541" t="s">
        <v>265</v>
      </c>
      <c r="T1541" t="s">
        <v>511</v>
      </c>
      <c r="U1541">
        <v>5.0999999999999996</v>
      </c>
      <c r="V1541">
        <v>14</v>
      </c>
      <c r="W1541" t="s">
        <v>244</v>
      </c>
      <c r="X1541" t="s">
        <v>1564</v>
      </c>
      <c r="Y1541" t="s">
        <v>1565</v>
      </c>
      <c r="Z1541" t="s">
        <v>1563</v>
      </c>
      <c r="AA1541" t="s">
        <v>1565</v>
      </c>
      <c r="AB1541" s="1">
        <v>45668.264745370368</v>
      </c>
      <c r="AC1541" t="s">
        <v>513</v>
      </c>
      <c r="AD1541" t="s">
        <v>548</v>
      </c>
      <c r="AE1541" t="s">
        <v>711</v>
      </c>
      <c r="AH1541" t="s">
        <v>335</v>
      </c>
      <c r="AJ1541">
        <v>0.34499999999999997</v>
      </c>
      <c r="AK1541" t="s">
        <v>833</v>
      </c>
      <c r="AN1541">
        <v>2.3199999999999998</v>
      </c>
      <c r="AO1541" t="s">
        <v>834</v>
      </c>
      <c r="AP1541" s="1">
        <v>45642</v>
      </c>
      <c r="AQ1541" s="1">
        <v>45547</v>
      </c>
      <c r="AR1541" s="1">
        <v>45533</v>
      </c>
      <c r="AS1541" t="s">
        <v>517</v>
      </c>
      <c r="AT1541" t="s">
        <v>835</v>
      </c>
      <c r="AU1541" t="s">
        <v>961</v>
      </c>
      <c r="AV1541" t="s">
        <v>962</v>
      </c>
      <c r="AW1541" t="s">
        <v>521</v>
      </c>
      <c r="AX1541" t="s">
        <v>522</v>
      </c>
      <c r="AY1541">
        <v>200</v>
      </c>
      <c r="AZ1541" t="s">
        <v>523</v>
      </c>
    </row>
    <row r="1542" spans="1:53" x14ac:dyDescent="0.35">
      <c r="A1542" t="s">
        <v>1563</v>
      </c>
      <c r="B1542" t="s">
        <v>630</v>
      </c>
      <c r="C1542">
        <v>17</v>
      </c>
      <c r="D1542">
        <v>2</v>
      </c>
      <c r="E1542" t="s">
        <v>510</v>
      </c>
      <c r="F1542" t="s">
        <v>14</v>
      </c>
      <c r="G1542" t="s">
        <v>309</v>
      </c>
      <c r="H1542" s="1">
        <v>45533</v>
      </c>
      <c r="I1542">
        <v>42.137329999999999</v>
      </c>
      <c r="J1542">
        <v>-72.740399999999994</v>
      </c>
      <c r="K1542">
        <v>42.137329999999999</v>
      </c>
      <c r="L1542">
        <v>-72.740380000000002</v>
      </c>
      <c r="M1542" t="s">
        <v>511</v>
      </c>
      <c r="N1542" t="s">
        <v>511</v>
      </c>
      <c r="O1542" t="s">
        <v>511</v>
      </c>
      <c r="P1542" t="s">
        <v>511</v>
      </c>
      <c r="Q1542" t="s">
        <v>343</v>
      </c>
      <c r="R1542" t="s">
        <v>263</v>
      </c>
      <c r="S1542" t="s">
        <v>265</v>
      </c>
      <c r="T1542" t="s">
        <v>511</v>
      </c>
      <c r="U1542">
        <v>5.0999999999999996</v>
      </c>
      <c r="V1542">
        <v>14</v>
      </c>
      <c r="W1542" t="s">
        <v>244</v>
      </c>
      <c r="X1542" t="s">
        <v>1564</v>
      </c>
      <c r="Y1542" t="s">
        <v>1565</v>
      </c>
      <c r="Z1542" t="s">
        <v>1563</v>
      </c>
      <c r="AA1542" t="s">
        <v>1565</v>
      </c>
      <c r="AB1542" s="1">
        <v>45668.264745370368</v>
      </c>
      <c r="AC1542" t="s">
        <v>513</v>
      </c>
      <c r="AD1542" t="s">
        <v>549</v>
      </c>
      <c r="AE1542" t="s">
        <v>714</v>
      </c>
      <c r="AH1542" t="s">
        <v>335</v>
      </c>
      <c r="AJ1542">
        <v>0.31</v>
      </c>
      <c r="AK1542" t="s">
        <v>833</v>
      </c>
      <c r="AN1542">
        <v>2.3199999999999998</v>
      </c>
      <c r="AO1542" t="s">
        <v>834</v>
      </c>
      <c r="AP1542" s="1">
        <v>45642</v>
      </c>
      <c r="AQ1542" s="1">
        <v>45547</v>
      </c>
      <c r="AR1542" s="1">
        <v>45533</v>
      </c>
      <c r="AS1542" t="s">
        <v>517</v>
      </c>
      <c r="AT1542" t="s">
        <v>835</v>
      </c>
      <c r="AU1542" t="s">
        <v>961</v>
      </c>
      <c r="AV1542" t="s">
        <v>962</v>
      </c>
      <c r="AW1542" t="s">
        <v>521</v>
      </c>
      <c r="AX1542" t="s">
        <v>522</v>
      </c>
      <c r="AY1542">
        <v>210</v>
      </c>
      <c r="AZ1542" t="s">
        <v>523</v>
      </c>
    </row>
    <row r="1543" spans="1:53" x14ac:dyDescent="0.35">
      <c r="A1543" t="s">
        <v>1563</v>
      </c>
      <c r="B1543" t="s">
        <v>630</v>
      </c>
      <c r="C1543">
        <v>17</v>
      </c>
      <c r="D1543">
        <v>2</v>
      </c>
      <c r="E1543" t="s">
        <v>510</v>
      </c>
      <c r="F1543" t="s">
        <v>14</v>
      </c>
      <c r="G1543" t="s">
        <v>309</v>
      </c>
      <c r="H1543" s="1">
        <v>45533</v>
      </c>
      <c r="I1543">
        <v>42.137329999999999</v>
      </c>
      <c r="J1543">
        <v>-72.740399999999994</v>
      </c>
      <c r="K1543">
        <v>42.137329999999999</v>
      </c>
      <c r="L1543">
        <v>-72.740380000000002</v>
      </c>
      <c r="M1543" t="s">
        <v>511</v>
      </c>
      <c r="N1543" t="s">
        <v>511</v>
      </c>
      <c r="O1543" t="s">
        <v>511</v>
      </c>
      <c r="P1543" t="s">
        <v>511</v>
      </c>
      <c r="Q1543" t="s">
        <v>343</v>
      </c>
      <c r="R1543" t="s">
        <v>263</v>
      </c>
      <c r="S1543" t="s">
        <v>265</v>
      </c>
      <c r="T1543" t="s">
        <v>511</v>
      </c>
      <c r="U1543">
        <v>5.0999999999999996</v>
      </c>
      <c r="V1543">
        <v>14</v>
      </c>
      <c r="W1543" t="s">
        <v>244</v>
      </c>
      <c r="X1543" t="s">
        <v>1564</v>
      </c>
      <c r="Y1543" t="s">
        <v>1565</v>
      </c>
      <c r="Z1543" t="s">
        <v>1563</v>
      </c>
      <c r="AA1543" t="s">
        <v>1565</v>
      </c>
      <c r="AB1543" s="1">
        <v>45668.264745370368</v>
      </c>
      <c r="AC1543" t="s">
        <v>513</v>
      </c>
      <c r="AD1543" t="s">
        <v>550</v>
      </c>
      <c r="AE1543" t="s">
        <v>716</v>
      </c>
      <c r="AH1543" t="s">
        <v>335</v>
      </c>
      <c r="AJ1543">
        <v>0.29299999999999998</v>
      </c>
      <c r="AK1543" t="s">
        <v>833</v>
      </c>
      <c r="AN1543">
        <v>2.3199999999999998</v>
      </c>
      <c r="AO1543" t="s">
        <v>834</v>
      </c>
      <c r="AP1543" s="1">
        <v>45642</v>
      </c>
      <c r="AQ1543" s="1">
        <v>45547</v>
      </c>
      <c r="AR1543" s="1">
        <v>45533</v>
      </c>
      <c r="AS1543" t="s">
        <v>517</v>
      </c>
      <c r="AT1543" t="s">
        <v>835</v>
      </c>
      <c r="AU1543" t="s">
        <v>961</v>
      </c>
      <c r="AV1543" t="s">
        <v>962</v>
      </c>
      <c r="AW1543" t="s">
        <v>521</v>
      </c>
      <c r="AX1543" t="s">
        <v>522</v>
      </c>
      <c r="AY1543">
        <v>220</v>
      </c>
      <c r="AZ1543" t="s">
        <v>523</v>
      </c>
    </row>
    <row r="1544" spans="1:53" x14ac:dyDescent="0.35">
      <c r="A1544" t="s">
        <v>1563</v>
      </c>
      <c r="B1544" t="s">
        <v>630</v>
      </c>
      <c r="C1544">
        <v>17</v>
      </c>
      <c r="D1544">
        <v>2</v>
      </c>
      <c r="E1544" t="s">
        <v>510</v>
      </c>
      <c r="F1544" t="s">
        <v>14</v>
      </c>
      <c r="G1544" t="s">
        <v>309</v>
      </c>
      <c r="H1544" s="1">
        <v>45533</v>
      </c>
      <c r="I1544">
        <v>42.137329999999999</v>
      </c>
      <c r="J1544">
        <v>-72.740399999999994</v>
      </c>
      <c r="K1544">
        <v>42.137329999999999</v>
      </c>
      <c r="L1544">
        <v>-72.740380000000002</v>
      </c>
      <c r="M1544" t="s">
        <v>511</v>
      </c>
      <c r="N1544" t="s">
        <v>511</v>
      </c>
      <c r="O1544" t="s">
        <v>511</v>
      </c>
      <c r="P1544" t="s">
        <v>511</v>
      </c>
      <c r="Q1544" t="s">
        <v>343</v>
      </c>
      <c r="R1544" t="s">
        <v>263</v>
      </c>
      <c r="S1544" t="s">
        <v>265</v>
      </c>
      <c r="T1544" t="s">
        <v>511</v>
      </c>
      <c r="U1544">
        <v>5.0999999999999996</v>
      </c>
      <c r="V1544">
        <v>14</v>
      </c>
      <c r="W1544" t="s">
        <v>244</v>
      </c>
      <c r="X1544" t="s">
        <v>1564</v>
      </c>
      <c r="Y1544" t="s">
        <v>1565</v>
      </c>
      <c r="Z1544" t="s">
        <v>1563</v>
      </c>
      <c r="AA1544" t="s">
        <v>1565</v>
      </c>
      <c r="AB1544" s="1">
        <v>45668.264745370368</v>
      </c>
      <c r="AC1544" t="s">
        <v>513</v>
      </c>
      <c r="AD1544" t="s">
        <v>551</v>
      </c>
      <c r="AE1544" t="s">
        <v>552</v>
      </c>
      <c r="AH1544" t="s">
        <v>335</v>
      </c>
      <c r="AJ1544">
        <v>8.6199999999999999E-2</v>
      </c>
      <c r="AK1544" t="s">
        <v>833</v>
      </c>
      <c r="AN1544">
        <v>2.3199999999999998</v>
      </c>
      <c r="AO1544" t="s">
        <v>834</v>
      </c>
      <c r="AP1544" s="1">
        <v>45642</v>
      </c>
      <c r="AQ1544" s="1">
        <v>45547</v>
      </c>
      <c r="AR1544" s="1">
        <v>45533</v>
      </c>
      <c r="AS1544" t="s">
        <v>517</v>
      </c>
      <c r="AT1544" t="s">
        <v>835</v>
      </c>
      <c r="AU1544" t="s">
        <v>961</v>
      </c>
      <c r="AV1544" t="s">
        <v>962</v>
      </c>
      <c r="AW1544" t="s">
        <v>521</v>
      </c>
      <c r="AX1544" t="s">
        <v>522</v>
      </c>
      <c r="AY1544">
        <v>230</v>
      </c>
      <c r="AZ1544" t="s">
        <v>523</v>
      </c>
    </row>
    <row r="1545" spans="1:53" x14ac:dyDescent="0.35">
      <c r="A1545" t="s">
        <v>1563</v>
      </c>
      <c r="B1545" t="s">
        <v>630</v>
      </c>
      <c r="C1545">
        <v>17</v>
      </c>
      <c r="D1545">
        <v>2</v>
      </c>
      <c r="E1545" t="s">
        <v>510</v>
      </c>
      <c r="F1545" t="s">
        <v>14</v>
      </c>
      <c r="G1545" t="s">
        <v>309</v>
      </c>
      <c r="H1545" s="1">
        <v>45533</v>
      </c>
      <c r="I1545">
        <v>42.137329999999999</v>
      </c>
      <c r="J1545">
        <v>-72.740399999999994</v>
      </c>
      <c r="K1545">
        <v>42.137329999999999</v>
      </c>
      <c r="L1545">
        <v>-72.740380000000002</v>
      </c>
      <c r="M1545" t="s">
        <v>511</v>
      </c>
      <c r="N1545" t="s">
        <v>511</v>
      </c>
      <c r="O1545" t="s">
        <v>511</v>
      </c>
      <c r="P1545" t="s">
        <v>511</v>
      </c>
      <c r="Q1545" t="s">
        <v>343</v>
      </c>
      <c r="R1545" t="s">
        <v>263</v>
      </c>
      <c r="S1545" t="s">
        <v>265</v>
      </c>
      <c r="T1545" t="s">
        <v>511</v>
      </c>
      <c r="U1545">
        <v>5.0999999999999996</v>
      </c>
      <c r="V1545">
        <v>14</v>
      </c>
      <c r="W1545" t="s">
        <v>244</v>
      </c>
      <c r="X1545" t="s">
        <v>1564</v>
      </c>
      <c r="Y1545" t="s">
        <v>1565</v>
      </c>
      <c r="Z1545" t="s">
        <v>1563</v>
      </c>
      <c r="AA1545" t="s">
        <v>1565</v>
      </c>
      <c r="AB1545" s="1">
        <v>45668.264745370368</v>
      </c>
      <c r="AC1545" t="s">
        <v>513</v>
      </c>
      <c r="AD1545" t="s">
        <v>609</v>
      </c>
      <c r="AE1545" t="s">
        <v>553</v>
      </c>
      <c r="AH1545" t="s">
        <v>335</v>
      </c>
      <c r="AJ1545">
        <v>8.6199999999999999E-2</v>
      </c>
      <c r="AK1545" t="s">
        <v>833</v>
      </c>
      <c r="AN1545">
        <v>2.3199999999999998</v>
      </c>
      <c r="AO1545" t="s">
        <v>834</v>
      </c>
      <c r="AP1545" s="1">
        <v>45642</v>
      </c>
      <c r="AQ1545" s="1">
        <v>45547</v>
      </c>
      <c r="AR1545" s="1">
        <v>45533</v>
      </c>
      <c r="AS1545" t="s">
        <v>517</v>
      </c>
      <c r="AT1545" t="s">
        <v>835</v>
      </c>
      <c r="AU1545" t="s">
        <v>961</v>
      </c>
      <c r="AV1545" t="s">
        <v>962</v>
      </c>
      <c r="AW1545" t="s">
        <v>521</v>
      </c>
      <c r="AX1545" t="s">
        <v>522</v>
      </c>
      <c r="AY1545">
        <v>240</v>
      </c>
      <c r="AZ1545" t="s">
        <v>359</v>
      </c>
      <c r="BA1545" t="s">
        <v>547</v>
      </c>
    </row>
    <row r="1546" spans="1:53" x14ac:dyDescent="0.35">
      <c r="A1546" t="s">
        <v>1563</v>
      </c>
      <c r="B1546" t="s">
        <v>630</v>
      </c>
      <c r="C1546">
        <v>17</v>
      </c>
      <c r="D1546">
        <v>2</v>
      </c>
      <c r="E1546" t="s">
        <v>510</v>
      </c>
      <c r="F1546" t="s">
        <v>14</v>
      </c>
      <c r="G1546" t="s">
        <v>309</v>
      </c>
      <c r="H1546" s="1">
        <v>45533</v>
      </c>
      <c r="I1546">
        <v>42.137329999999999</v>
      </c>
      <c r="J1546">
        <v>-72.740399999999994</v>
      </c>
      <c r="K1546">
        <v>42.137329999999999</v>
      </c>
      <c r="L1546">
        <v>-72.740380000000002</v>
      </c>
      <c r="M1546" t="s">
        <v>511</v>
      </c>
      <c r="N1546" t="s">
        <v>511</v>
      </c>
      <c r="O1546" t="s">
        <v>511</v>
      </c>
      <c r="P1546" t="s">
        <v>511</v>
      </c>
      <c r="Q1546" t="s">
        <v>343</v>
      </c>
      <c r="R1546" t="s">
        <v>263</v>
      </c>
      <c r="S1546" t="s">
        <v>265</v>
      </c>
      <c r="T1546" t="s">
        <v>511</v>
      </c>
      <c r="U1546">
        <v>5.0999999999999996</v>
      </c>
      <c r="V1546">
        <v>14</v>
      </c>
      <c r="W1546" t="s">
        <v>244</v>
      </c>
      <c r="X1546" t="s">
        <v>1564</v>
      </c>
      <c r="Y1546" t="s">
        <v>1565</v>
      </c>
      <c r="Z1546" t="s">
        <v>1563</v>
      </c>
      <c r="AA1546" t="s">
        <v>1565</v>
      </c>
      <c r="AB1546" s="1">
        <v>45668.264745370368</v>
      </c>
      <c r="AC1546" t="s">
        <v>513</v>
      </c>
      <c r="AD1546" t="s">
        <v>610</v>
      </c>
      <c r="AE1546" t="s">
        <v>554</v>
      </c>
      <c r="AH1546" t="s">
        <v>335</v>
      </c>
      <c r="AJ1546">
        <v>0.24099999999999999</v>
      </c>
      <c r="AK1546" t="s">
        <v>833</v>
      </c>
      <c r="AN1546">
        <v>2.3199999999999998</v>
      </c>
      <c r="AO1546" t="s">
        <v>834</v>
      </c>
      <c r="AP1546" s="1">
        <v>45642</v>
      </c>
      <c r="AQ1546" s="1">
        <v>45547</v>
      </c>
      <c r="AR1546" s="1">
        <v>45533</v>
      </c>
      <c r="AS1546" t="s">
        <v>517</v>
      </c>
      <c r="AT1546" t="s">
        <v>835</v>
      </c>
      <c r="AU1546" t="s">
        <v>961</v>
      </c>
      <c r="AV1546" t="s">
        <v>962</v>
      </c>
      <c r="AW1546" t="s">
        <v>521</v>
      </c>
      <c r="AX1546" t="s">
        <v>522</v>
      </c>
      <c r="AY1546">
        <v>250</v>
      </c>
      <c r="AZ1546" t="s">
        <v>359</v>
      </c>
      <c r="BA1546" t="s">
        <v>547</v>
      </c>
    </row>
    <row r="1547" spans="1:53" x14ac:dyDescent="0.35">
      <c r="A1547" t="s">
        <v>1563</v>
      </c>
      <c r="B1547" t="s">
        <v>630</v>
      </c>
      <c r="C1547">
        <v>17</v>
      </c>
      <c r="D1547">
        <v>2</v>
      </c>
      <c r="E1547" t="s">
        <v>510</v>
      </c>
      <c r="F1547" t="s">
        <v>14</v>
      </c>
      <c r="G1547" t="s">
        <v>309</v>
      </c>
      <c r="H1547" s="1">
        <v>45533</v>
      </c>
      <c r="I1547">
        <v>42.137329999999999</v>
      </c>
      <c r="J1547">
        <v>-72.740399999999994</v>
      </c>
      <c r="K1547">
        <v>42.137329999999999</v>
      </c>
      <c r="L1547">
        <v>-72.740380000000002</v>
      </c>
      <c r="M1547" t="s">
        <v>511</v>
      </c>
      <c r="N1547" t="s">
        <v>511</v>
      </c>
      <c r="O1547" t="s">
        <v>511</v>
      </c>
      <c r="P1547" t="s">
        <v>511</v>
      </c>
      <c r="Q1547" t="s">
        <v>343</v>
      </c>
      <c r="R1547" t="s">
        <v>263</v>
      </c>
      <c r="S1547" t="s">
        <v>265</v>
      </c>
      <c r="T1547" t="s">
        <v>511</v>
      </c>
      <c r="U1547">
        <v>5.0999999999999996</v>
      </c>
      <c r="V1547">
        <v>14</v>
      </c>
      <c r="W1547" t="s">
        <v>244</v>
      </c>
      <c r="X1547" t="s">
        <v>1564</v>
      </c>
      <c r="Y1547" t="s">
        <v>1565</v>
      </c>
      <c r="Z1547" t="s">
        <v>1563</v>
      </c>
      <c r="AA1547" t="s">
        <v>1565</v>
      </c>
      <c r="AB1547" s="1">
        <v>45668.264745370368</v>
      </c>
      <c r="AC1547" t="s">
        <v>513</v>
      </c>
      <c r="AD1547" t="s">
        <v>611</v>
      </c>
      <c r="AE1547" t="s">
        <v>556</v>
      </c>
      <c r="AH1547" t="s">
        <v>335</v>
      </c>
      <c r="AJ1547">
        <v>8.6199999999999999E-2</v>
      </c>
      <c r="AK1547" t="s">
        <v>833</v>
      </c>
      <c r="AN1547">
        <v>2.3199999999999998</v>
      </c>
      <c r="AO1547" t="s">
        <v>834</v>
      </c>
      <c r="AP1547" s="1">
        <v>45642</v>
      </c>
      <c r="AQ1547" s="1">
        <v>45547</v>
      </c>
      <c r="AR1547" s="1">
        <v>45533</v>
      </c>
      <c r="AS1547" t="s">
        <v>517</v>
      </c>
      <c r="AT1547" t="s">
        <v>835</v>
      </c>
      <c r="AU1547" t="s">
        <v>961</v>
      </c>
      <c r="AV1547" t="s">
        <v>962</v>
      </c>
      <c r="AW1547" t="s">
        <v>521</v>
      </c>
      <c r="AX1547" t="s">
        <v>522</v>
      </c>
      <c r="AY1547">
        <v>260</v>
      </c>
      <c r="AZ1547" t="s">
        <v>523</v>
      </c>
    </row>
    <row r="1548" spans="1:53" x14ac:dyDescent="0.35">
      <c r="A1548" t="s">
        <v>1563</v>
      </c>
      <c r="B1548" t="s">
        <v>630</v>
      </c>
      <c r="C1548">
        <v>17</v>
      </c>
      <c r="D1548">
        <v>2</v>
      </c>
      <c r="E1548" t="s">
        <v>510</v>
      </c>
      <c r="F1548" t="s">
        <v>14</v>
      </c>
      <c r="G1548" t="s">
        <v>309</v>
      </c>
      <c r="H1548" s="1">
        <v>45533</v>
      </c>
      <c r="I1548">
        <v>42.137329999999999</v>
      </c>
      <c r="J1548">
        <v>-72.740399999999994</v>
      </c>
      <c r="K1548">
        <v>42.137329999999999</v>
      </c>
      <c r="L1548">
        <v>-72.740380000000002</v>
      </c>
      <c r="M1548" t="s">
        <v>511</v>
      </c>
      <c r="N1548" t="s">
        <v>511</v>
      </c>
      <c r="O1548" t="s">
        <v>511</v>
      </c>
      <c r="P1548" t="s">
        <v>511</v>
      </c>
      <c r="Q1548" t="s">
        <v>343</v>
      </c>
      <c r="R1548" t="s">
        <v>263</v>
      </c>
      <c r="S1548" t="s">
        <v>265</v>
      </c>
      <c r="T1548" t="s">
        <v>511</v>
      </c>
      <c r="U1548">
        <v>5.0999999999999996</v>
      </c>
      <c r="V1548">
        <v>14</v>
      </c>
      <c r="W1548" t="s">
        <v>244</v>
      </c>
      <c r="X1548" t="s">
        <v>1564</v>
      </c>
      <c r="Y1548" t="s">
        <v>1565</v>
      </c>
      <c r="Z1548" t="s">
        <v>1563</v>
      </c>
      <c r="AA1548" t="s">
        <v>1565</v>
      </c>
      <c r="AB1548" s="1">
        <v>45668.264745370368</v>
      </c>
      <c r="AC1548" t="s">
        <v>513</v>
      </c>
      <c r="AD1548" t="s">
        <v>612</v>
      </c>
      <c r="AE1548" t="s">
        <v>558</v>
      </c>
      <c r="AH1548" t="s">
        <v>335</v>
      </c>
      <c r="AJ1548">
        <v>8.6199999999999999E-2</v>
      </c>
      <c r="AK1548" t="s">
        <v>833</v>
      </c>
      <c r="AN1548">
        <v>2.3199999999999998</v>
      </c>
      <c r="AO1548" t="s">
        <v>834</v>
      </c>
      <c r="AP1548" s="1">
        <v>45642</v>
      </c>
      <c r="AQ1548" s="1">
        <v>45547</v>
      </c>
      <c r="AR1548" s="1">
        <v>45533</v>
      </c>
      <c r="AS1548" t="s">
        <v>517</v>
      </c>
      <c r="AT1548" t="s">
        <v>835</v>
      </c>
      <c r="AU1548" t="s">
        <v>961</v>
      </c>
      <c r="AV1548" t="s">
        <v>962</v>
      </c>
      <c r="AW1548" t="s">
        <v>521</v>
      </c>
      <c r="AX1548" t="s">
        <v>522</v>
      </c>
      <c r="AY1548">
        <v>270</v>
      </c>
      <c r="AZ1548" t="s">
        <v>523</v>
      </c>
    </row>
    <row r="1549" spans="1:53" x14ac:dyDescent="0.35">
      <c r="A1549" t="s">
        <v>1563</v>
      </c>
      <c r="B1549" t="s">
        <v>630</v>
      </c>
      <c r="C1549">
        <v>17</v>
      </c>
      <c r="D1549">
        <v>2</v>
      </c>
      <c r="E1549" t="s">
        <v>510</v>
      </c>
      <c r="F1549" t="s">
        <v>14</v>
      </c>
      <c r="G1549" t="s">
        <v>309</v>
      </c>
      <c r="H1549" s="1">
        <v>45533</v>
      </c>
      <c r="I1549">
        <v>42.137329999999999</v>
      </c>
      <c r="J1549">
        <v>-72.740399999999994</v>
      </c>
      <c r="K1549">
        <v>42.137329999999999</v>
      </c>
      <c r="L1549">
        <v>-72.740380000000002</v>
      </c>
      <c r="M1549" t="s">
        <v>511</v>
      </c>
      <c r="N1549" t="s">
        <v>511</v>
      </c>
      <c r="O1549" t="s">
        <v>511</v>
      </c>
      <c r="P1549" t="s">
        <v>511</v>
      </c>
      <c r="Q1549" t="s">
        <v>343</v>
      </c>
      <c r="R1549" t="s">
        <v>263</v>
      </c>
      <c r="S1549" t="s">
        <v>265</v>
      </c>
      <c r="T1549" t="s">
        <v>511</v>
      </c>
      <c r="U1549">
        <v>5.0999999999999996</v>
      </c>
      <c r="V1549">
        <v>14</v>
      </c>
      <c r="W1549" t="s">
        <v>244</v>
      </c>
      <c r="X1549" t="s">
        <v>1564</v>
      </c>
      <c r="Y1549" t="s">
        <v>1565</v>
      </c>
      <c r="Z1549" t="s">
        <v>1563</v>
      </c>
      <c r="AA1549" t="s">
        <v>1565</v>
      </c>
      <c r="AB1549" s="1">
        <v>45668.264745370368</v>
      </c>
      <c r="AC1549" t="s">
        <v>513</v>
      </c>
      <c r="AD1549" t="s">
        <v>613</v>
      </c>
      <c r="AE1549" t="s">
        <v>559</v>
      </c>
      <c r="AH1549" t="s">
        <v>335</v>
      </c>
      <c r="AJ1549">
        <v>0.86199999999999999</v>
      </c>
      <c r="AK1549" t="s">
        <v>833</v>
      </c>
      <c r="AN1549">
        <v>2.3199999999999998</v>
      </c>
      <c r="AO1549" t="s">
        <v>834</v>
      </c>
      <c r="AP1549" s="1">
        <v>45642</v>
      </c>
      <c r="AQ1549" s="1">
        <v>45547</v>
      </c>
      <c r="AR1549" s="1">
        <v>45533</v>
      </c>
      <c r="AS1549" t="s">
        <v>517</v>
      </c>
      <c r="AT1549" t="s">
        <v>835</v>
      </c>
      <c r="AU1549" t="s">
        <v>961</v>
      </c>
      <c r="AV1549" t="s">
        <v>962</v>
      </c>
      <c r="AW1549" t="s">
        <v>521</v>
      </c>
      <c r="AX1549" t="s">
        <v>522</v>
      </c>
      <c r="AY1549">
        <v>280</v>
      </c>
      <c r="AZ1549" t="s">
        <v>359</v>
      </c>
      <c r="BA1549" t="s">
        <v>547</v>
      </c>
    </row>
    <row r="1550" spans="1:53" x14ac:dyDescent="0.35">
      <c r="A1550" t="s">
        <v>1563</v>
      </c>
      <c r="B1550" t="s">
        <v>630</v>
      </c>
      <c r="C1550">
        <v>17</v>
      </c>
      <c r="D1550">
        <v>2</v>
      </c>
      <c r="E1550" t="s">
        <v>510</v>
      </c>
      <c r="F1550" t="s">
        <v>14</v>
      </c>
      <c r="G1550" t="s">
        <v>309</v>
      </c>
      <c r="H1550" s="1">
        <v>45533</v>
      </c>
      <c r="I1550">
        <v>42.137329999999999</v>
      </c>
      <c r="J1550">
        <v>-72.740399999999994</v>
      </c>
      <c r="K1550">
        <v>42.137329999999999</v>
      </c>
      <c r="L1550">
        <v>-72.740380000000002</v>
      </c>
      <c r="M1550" t="s">
        <v>511</v>
      </c>
      <c r="N1550" t="s">
        <v>511</v>
      </c>
      <c r="O1550" t="s">
        <v>511</v>
      </c>
      <c r="P1550" t="s">
        <v>511</v>
      </c>
      <c r="Q1550" t="s">
        <v>343</v>
      </c>
      <c r="R1550" t="s">
        <v>263</v>
      </c>
      <c r="S1550" t="s">
        <v>265</v>
      </c>
      <c r="T1550" t="s">
        <v>511</v>
      </c>
      <c r="U1550">
        <v>5.0999999999999996</v>
      </c>
      <c r="V1550">
        <v>14</v>
      </c>
      <c r="W1550" t="s">
        <v>244</v>
      </c>
      <c r="X1550" t="s">
        <v>1564</v>
      </c>
      <c r="Y1550" t="s">
        <v>1565</v>
      </c>
      <c r="Z1550" t="s">
        <v>1563</v>
      </c>
      <c r="AA1550" t="s">
        <v>1565</v>
      </c>
      <c r="AB1550" s="1">
        <v>45668.264745370368</v>
      </c>
      <c r="AC1550" t="s">
        <v>513</v>
      </c>
      <c r="AD1550" t="s">
        <v>561</v>
      </c>
      <c r="AE1550" t="s">
        <v>731</v>
      </c>
      <c r="AH1550" t="s">
        <v>335</v>
      </c>
      <c r="AJ1550">
        <v>0.34499999999999997</v>
      </c>
      <c r="AK1550" t="s">
        <v>833</v>
      </c>
      <c r="AN1550">
        <v>2.3199999999999998</v>
      </c>
      <c r="AO1550" t="s">
        <v>834</v>
      </c>
      <c r="AP1550" s="1">
        <v>45642</v>
      </c>
      <c r="AQ1550" s="1">
        <v>45547</v>
      </c>
      <c r="AR1550" s="1">
        <v>45533</v>
      </c>
      <c r="AS1550" t="s">
        <v>517</v>
      </c>
      <c r="AT1550" t="s">
        <v>835</v>
      </c>
      <c r="AU1550" t="s">
        <v>961</v>
      </c>
      <c r="AV1550" t="s">
        <v>962</v>
      </c>
      <c r="AW1550" t="s">
        <v>521</v>
      </c>
      <c r="AX1550" t="s">
        <v>522</v>
      </c>
      <c r="AY1550">
        <v>300</v>
      </c>
      <c r="AZ1550" t="s">
        <v>523</v>
      </c>
    </row>
    <row r="1551" spans="1:53" x14ac:dyDescent="0.35">
      <c r="A1551" t="s">
        <v>1563</v>
      </c>
      <c r="B1551" t="s">
        <v>630</v>
      </c>
      <c r="C1551">
        <v>17</v>
      </c>
      <c r="D1551">
        <v>2</v>
      </c>
      <c r="E1551" t="s">
        <v>510</v>
      </c>
      <c r="F1551" t="s">
        <v>14</v>
      </c>
      <c r="G1551" t="s">
        <v>309</v>
      </c>
      <c r="H1551" s="1">
        <v>45533</v>
      </c>
      <c r="I1551">
        <v>42.137329999999999</v>
      </c>
      <c r="J1551">
        <v>-72.740399999999994</v>
      </c>
      <c r="K1551">
        <v>42.137329999999999</v>
      </c>
      <c r="L1551">
        <v>-72.740380000000002</v>
      </c>
      <c r="M1551" t="s">
        <v>511</v>
      </c>
      <c r="N1551" t="s">
        <v>511</v>
      </c>
      <c r="O1551" t="s">
        <v>511</v>
      </c>
      <c r="P1551" t="s">
        <v>511</v>
      </c>
      <c r="Q1551" t="s">
        <v>343</v>
      </c>
      <c r="R1551" t="s">
        <v>263</v>
      </c>
      <c r="S1551" t="s">
        <v>265</v>
      </c>
      <c r="T1551" t="s">
        <v>511</v>
      </c>
      <c r="U1551">
        <v>5.0999999999999996</v>
      </c>
      <c r="V1551">
        <v>14</v>
      </c>
      <c r="W1551" t="s">
        <v>244</v>
      </c>
      <c r="X1551" t="s">
        <v>1564</v>
      </c>
      <c r="Y1551" t="s">
        <v>1565</v>
      </c>
      <c r="Z1551" t="s">
        <v>1563</v>
      </c>
      <c r="AA1551" t="s">
        <v>1565</v>
      </c>
      <c r="AB1551" s="1">
        <v>45668.264745370368</v>
      </c>
      <c r="AC1551" t="s">
        <v>513</v>
      </c>
      <c r="AD1551" t="s">
        <v>562</v>
      </c>
      <c r="AE1551" t="s">
        <v>721</v>
      </c>
      <c r="AH1551" t="s">
        <v>335</v>
      </c>
      <c r="AJ1551">
        <v>0.34499999999999997</v>
      </c>
      <c r="AK1551" t="s">
        <v>833</v>
      </c>
      <c r="AN1551">
        <v>2.3199999999999998</v>
      </c>
      <c r="AO1551" t="s">
        <v>834</v>
      </c>
      <c r="AP1551" s="1">
        <v>45642</v>
      </c>
      <c r="AQ1551" s="1">
        <v>45547</v>
      </c>
      <c r="AR1551" s="1">
        <v>45533</v>
      </c>
      <c r="AS1551" t="s">
        <v>517</v>
      </c>
      <c r="AT1551" t="s">
        <v>835</v>
      </c>
      <c r="AU1551" t="s">
        <v>961</v>
      </c>
      <c r="AV1551" t="s">
        <v>962</v>
      </c>
      <c r="AW1551" t="s">
        <v>521</v>
      </c>
      <c r="AX1551" t="s">
        <v>522</v>
      </c>
      <c r="AY1551">
        <v>310</v>
      </c>
      <c r="AZ1551" t="s">
        <v>523</v>
      </c>
    </row>
    <row r="1552" spans="1:53" x14ac:dyDescent="0.35">
      <c r="A1552" t="s">
        <v>1563</v>
      </c>
      <c r="B1552" t="s">
        <v>630</v>
      </c>
      <c r="C1552">
        <v>17</v>
      </c>
      <c r="D1552">
        <v>2</v>
      </c>
      <c r="E1552" t="s">
        <v>510</v>
      </c>
      <c r="F1552" t="s">
        <v>14</v>
      </c>
      <c r="G1552" t="s">
        <v>309</v>
      </c>
      <c r="H1552" s="1">
        <v>45533</v>
      </c>
      <c r="I1552">
        <v>42.137329999999999</v>
      </c>
      <c r="J1552">
        <v>-72.740399999999994</v>
      </c>
      <c r="K1552">
        <v>42.137329999999999</v>
      </c>
      <c r="L1552">
        <v>-72.740380000000002</v>
      </c>
      <c r="M1552" t="s">
        <v>511</v>
      </c>
      <c r="N1552" t="s">
        <v>511</v>
      </c>
      <c r="O1552" t="s">
        <v>511</v>
      </c>
      <c r="P1552" t="s">
        <v>511</v>
      </c>
      <c r="Q1552" t="s">
        <v>343</v>
      </c>
      <c r="R1552" t="s">
        <v>263</v>
      </c>
      <c r="S1552" t="s">
        <v>265</v>
      </c>
      <c r="T1552" t="s">
        <v>511</v>
      </c>
      <c r="U1552">
        <v>5.0999999999999996</v>
      </c>
      <c r="V1552">
        <v>14</v>
      </c>
      <c r="W1552" t="s">
        <v>244</v>
      </c>
      <c r="X1552" t="s">
        <v>1564</v>
      </c>
      <c r="Y1552" t="s">
        <v>1565</v>
      </c>
      <c r="Z1552" t="s">
        <v>1563</v>
      </c>
      <c r="AA1552" t="s">
        <v>1565</v>
      </c>
      <c r="AB1552" s="1">
        <v>45668.264745370368</v>
      </c>
      <c r="AC1552" t="s">
        <v>513</v>
      </c>
      <c r="AD1552" t="s">
        <v>563</v>
      </c>
      <c r="AE1552" t="s">
        <v>718</v>
      </c>
      <c r="AH1552" t="s">
        <v>335</v>
      </c>
      <c r="AJ1552">
        <v>0.34599999999999997</v>
      </c>
      <c r="AK1552" t="s">
        <v>833</v>
      </c>
      <c r="AN1552">
        <v>2.3199999999999998</v>
      </c>
      <c r="AO1552" t="s">
        <v>834</v>
      </c>
      <c r="AP1552" s="1">
        <v>45642</v>
      </c>
      <c r="AQ1552" s="1">
        <v>45547</v>
      </c>
      <c r="AR1552" s="1">
        <v>45533</v>
      </c>
      <c r="AS1552" t="s">
        <v>517</v>
      </c>
      <c r="AT1552" t="s">
        <v>835</v>
      </c>
      <c r="AU1552" t="s">
        <v>961</v>
      </c>
      <c r="AV1552" t="s">
        <v>962</v>
      </c>
      <c r="AW1552" t="s">
        <v>521</v>
      </c>
      <c r="AX1552" t="s">
        <v>522</v>
      </c>
      <c r="AY1552">
        <v>320</v>
      </c>
      <c r="AZ1552" t="s">
        <v>523</v>
      </c>
    </row>
    <row r="1553" spans="1:55" x14ac:dyDescent="0.35">
      <c r="A1553" t="s">
        <v>1563</v>
      </c>
      <c r="B1553" t="s">
        <v>630</v>
      </c>
      <c r="C1553">
        <v>17</v>
      </c>
      <c r="D1553">
        <v>2</v>
      </c>
      <c r="E1553" t="s">
        <v>510</v>
      </c>
      <c r="F1553" t="s">
        <v>14</v>
      </c>
      <c r="G1553" t="s">
        <v>309</v>
      </c>
      <c r="H1553" s="1">
        <v>45533</v>
      </c>
      <c r="I1553">
        <v>42.137329999999999</v>
      </c>
      <c r="J1553">
        <v>-72.740399999999994</v>
      </c>
      <c r="K1553">
        <v>42.137329999999999</v>
      </c>
      <c r="L1553">
        <v>-72.740380000000002</v>
      </c>
      <c r="M1553" t="s">
        <v>511</v>
      </c>
      <c r="N1553" t="s">
        <v>511</v>
      </c>
      <c r="O1553" t="s">
        <v>511</v>
      </c>
      <c r="P1553" t="s">
        <v>511</v>
      </c>
      <c r="Q1553" t="s">
        <v>343</v>
      </c>
      <c r="R1553" t="s">
        <v>263</v>
      </c>
      <c r="S1553" t="s">
        <v>265</v>
      </c>
      <c r="T1553" t="s">
        <v>511</v>
      </c>
      <c r="U1553">
        <v>5.0999999999999996</v>
      </c>
      <c r="V1553">
        <v>14</v>
      </c>
      <c r="W1553" t="s">
        <v>244</v>
      </c>
      <c r="X1553" t="s">
        <v>1564</v>
      </c>
      <c r="Y1553" t="s">
        <v>1565</v>
      </c>
      <c r="Z1553" t="s">
        <v>1563</v>
      </c>
      <c r="AA1553" t="s">
        <v>1565</v>
      </c>
      <c r="AB1553" s="1">
        <v>45668.264745370368</v>
      </c>
      <c r="AC1553" t="s">
        <v>513</v>
      </c>
      <c r="AD1553" t="s">
        <v>564</v>
      </c>
      <c r="AE1553" t="s">
        <v>713</v>
      </c>
      <c r="AH1553" t="s">
        <v>335</v>
      </c>
      <c r="AJ1553">
        <v>0.34499999999999997</v>
      </c>
      <c r="AK1553" t="s">
        <v>833</v>
      </c>
      <c r="AN1553">
        <v>2.3199999999999998</v>
      </c>
      <c r="AO1553" t="s">
        <v>834</v>
      </c>
      <c r="AP1553" s="1">
        <v>45642</v>
      </c>
      <c r="AQ1553" s="1">
        <v>45547</v>
      </c>
      <c r="AR1553" s="1">
        <v>45533</v>
      </c>
      <c r="AS1553" t="s">
        <v>517</v>
      </c>
      <c r="AT1553" t="s">
        <v>835</v>
      </c>
      <c r="AU1553" t="s">
        <v>961</v>
      </c>
      <c r="AV1553" t="s">
        <v>962</v>
      </c>
      <c r="AW1553" t="s">
        <v>521</v>
      </c>
      <c r="AX1553" t="s">
        <v>522</v>
      </c>
      <c r="AY1553">
        <v>330</v>
      </c>
      <c r="AZ1553" t="s">
        <v>523</v>
      </c>
    </row>
    <row r="1554" spans="1:55" x14ac:dyDescent="0.35">
      <c r="A1554" t="s">
        <v>1563</v>
      </c>
      <c r="B1554" t="s">
        <v>630</v>
      </c>
      <c r="C1554">
        <v>17</v>
      </c>
      <c r="D1554">
        <v>2</v>
      </c>
      <c r="E1554" t="s">
        <v>510</v>
      </c>
      <c r="F1554" t="s">
        <v>14</v>
      </c>
      <c r="G1554" t="s">
        <v>309</v>
      </c>
      <c r="H1554" s="1">
        <v>45533</v>
      </c>
      <c r="I1554">
        <v>42.137329999999999</v>
      </c>
      <c r="J1554">
        <v>-72.740399999999994</v>
      </c>
      <c r="K1554">
        <v>42.137329999999999</v>
      </c>
      <c r="L1554">
        <v>-72.740380000000002</v>
      </c>
      <c r="M1554" t="s">
        <v>511</v>
      </c>
      <c r="N1554" t="s">
        <v>511</v>
      </c>
      <c r="O1554" t="s">
        <v>511</v>
      </c>
      <c r="P1554" t="s">
        <v>511</v>
      </c>
      <c r="Q1554" t="s">
        <v>343</v>
      </c>
      <c r="R1554" t="s">
        <v>263</v>
      </c>
      <c r="S1554" t="s">
        <v>265</v>
      </c>
      <c r="T1554" t="s">
        <v>511</v>
      </c>
      <c r="U1554">
        <v>5.0999999999999996</v>
      </c>
      <c r="V1554">
        <v>14</v>
      </c>
      <c r="W1554" t="s">
        <v>244</v>
      </c>
      <c r="X1554" t="s">
        <v>1564</v>
      </c>
      <c r="Y1554" t="s">
        <v>1565</v>
      </c>
      <c r="Z1554" t="s">
        <v>1563</v>
      </c>
      <c r="AA1554" t="s">
        <v>1565</v>
      </c>
      <c r="AB1554" s="1">
        <v>45668.264745370368</v>
      </c>
      <c r="AC1554" t="s">
        <v>513</v>
      </c>
      <c r="AD1554" t="s">
        <v>565</v>
      </c>
      <c r="AE1554" t="s">
        <v>700</v>
      </c>
      <c r="AH1554" t="s">
        <v>335</v>
      </c>
      <c r="AJ1554">
        <v>0.34499999999999997</v>
      </c>
      <c r="AK1554" t="s">
        <v>833</v>
      </c>
      <c r="AN1554">
        <v>2.3199999999999998</v>
      </c>
      <c r="AO1554" t="s">
        <v>834</v>
      </c>
      <c r="AP1554" s="1">
        <v>45642</v>
      </c>
      <c r="AQ1554" s="1">
        <v>45547</v>
      </c>
      <c r="AR1554" s="1">
        <v>45533</v>
      </c>
      <c r="AS1554" t="s">
        <v>517</v>
      </c>
      <c r="AT1554" t="s">
        <v>835</v>
      </c>
      <c r="AU1554" t="s">
        <v>961</v>
      </c>
      <c r="AV1554" t="s">
        <v>962</v>
      </c>
      <c r="AW1554" t="s">
        <v>521</v>
      </c>
      <c r="AX1554" t="s">
        <v>522</v>
      </c>
      <c r="AY1554">
        <v>340</v>
      </c>
      <c r="AZ1554" t="s">
        <v>523</v>
      </c>
    </row>
    <row r="1555" spans="1:55" x14ac:dyDescent="0.35">
      <c r="A1555" t="s">
        <v>1563</v>
      </c>
      <c r="B1555" t="s">
        <v>630</v>
      </c>
      <c r="C1555">
        <v>17</v>
      </c>
      <c r="D1555">
        <v>2</v>
      </c>
      <c r="E1555" t="s">
        <v>510</v>
      </c>
      <c r="F1555" t="s">
        <v>14</v>
      </c>
      <c r="G1555" t="s">
        <v>309</v>
      </c>
      <c r="H1555" s="1">
        <v>45533</v>
      </c>
      <c r="I1555">
        <v>42.137329999999999</v>
      </c>
      <c r="J1555">
        <v>-72.740399999999994</v>
      </c>
      <c r="K1555">
        <v>42.137329999999999</v>
      </c>
      <c r="L1555">
        <v>-72.740380000000002</v>
      </c>
      <c r="M1555" t="s">
        <v>511</v>
      </c>
      <c r="N1555" t="s">
        <v>511</v>
      </c>
      <c r="O1555" t="s">
        <v>511</v>
      </c>
      <c r="P1555" t="s">
        <v>511</v>
      </c>
      <c r="Q1555" t="s">
        <v>343</v>
      </c>
      <c r="R1555" t="s">
        <v>263</v>
      </c>
      <c r="S1555" t="s">
        <v>265</v>
      </c>
      <c r="T1555" t="s">
        <v>511</v>
      </c>
      <c r="U1555">
        <v>5.0999999999999996</v>
      </c>
      <c r="V1555">
        <v>14</v>
      </c>
      <c r="W1555" t="s">
        <v>244</v>
      </c>
      <c r="X1555" t="s">
        <v>1564</v>
      </c>
      <c r="Y1555" t="s">
        <v>1565</v>
      </c>
      <c r="Z1555" t="s">
        <v>1563</v>
      </c>
      <c r="AA1555" t="s">
        <v>1565</v>
      </c>
      <c r="AB1555" s="1">
        <v>45668.264745370368</v>
      </c>
      <c r="AC1555" t="s">
        <v>513</v>
      </c>
      <c r="AD1555" t="s">
        <v>566</v>
      </c>
      <c r="AE1555" t="s">
        <v>704</v>
      </c>
      <c r="AH1555" t="s">
        <v>335</v>
      </c>
      <c r="AJ1555">
        <v>2.16</v>
      </c>
      <c r="AK1555" t="s">
        <v>833</v>
      </c>
      <c r="AN1555">
        <v>2.3199999999999998</v>
      </c>
      <c r="AO1555" t="s">
        <v>834</v>
      </c>
      <c r="AP1555" s="1">
        <v>45642</v>
      </c>
      <c r="AQ1555" s="1">
        <v>45547</v>
      </c>
      <c r="AR1555" s="1">
        <v>45533</v>
      </c>
      <c r="AS1555" t="s">
        <v>517</v>
      </c>
      <c r="AT1555" t="s">
        <v>835</v>
      </c>
      <c r="AU1555" t="s">
        <v>961</v>
      </c>
      <c r="AV1555" t="s">
        <v>962</v>
      </c>
      <c r="AW1555" t="s">
        <v>521</v>
      </c>
      <c r="AX1555" t="s">
        <v>522</v>
      </c>
      <c r="AY1555">
        <v>350</v>
      </c>
      <c r="AZ1555" t="s">
        <v>523</v>
      </c>
    </row>
    <row r="1556" spans="1:55" x14ac:dyDescent="0.35">
      <c r="A1556" t="s">
        <v>1563</v>
      </c>
      <c r="B1556" t="s">
        <v>630</v>
      </c>
      <c r="C1556">
        <v>17</v>
      </c>
      <c r="D1556">
        <v>2</v>
      </c>
      <c r="E1556" t="s">
        <v>510</v>
      </c>
      <c r="F1556" t="s">
        <v>14</v>
      </c>
      <c r="G1556" t="s">
        <v>309</v>
      </c>
      <c r="H1556" s="1">
        <v>45533</v>
      </c>
      <c r="I1556">
        <v>42.137329999999999</v>
      </c>
      <c r="J1556">
        <v>-72.740399999999994</v>
      </c>
      <c r="K1556">
        <v>42.137329999999999</v>
      </c>
      <c r="L1556">
        <v>-72.740380000000002</v>
      </c>
      <c r="M1556" t="s">
        <v>511</v>
      </c>
      <c r="N1556" t="s">
        <v>511</v>
      </c>
      <c r="O1556" t="s">
        <v>511</v>
      </c>
      <c r="P1556" t="s">
        <v>511</v>
      </c>
      <c r="Q1556" t="s">
        <v>343</v>
      </c>
      <c r="R1556" t="s">
        <v>263</v>
      </c>
      <c r="S1556" t="s">
        <v>265</v>
      </c>
      <c r="T1556" t="s">
        <v>511</v>
      </c>
      <c r="U1556">
        <v>5.0999999999999996</v>
      </c>
      <c r="V1556">
        <v>14</v>
      </c>
      <c r="W1556" t="s">
        <v>244</v>
      </c>
      <c r="X1556" t="s">
        <v>1564</v>
      </c>
      <c r="Y1556" t="s">
        <v>1565</v>
      </c>
      <c r="Z1556" t="s">
        <v>1563</v>
      </c>
      <c r="AA1556" t="s">
        <v>1565</v>
      </c>
      <c r="AB1556" s="1">
        <v>45668.264745370368</v>
      </c>
      <c r="AC1556" t="s">
        <v>513</v>
      </c>
      <c r="AD1556" t="s">
        <v>567</v>
      </c>
      <c r="AE1556" t="s">
        <v>729</v>
      </c>
      <c r="AH1556" t="s">
        <v>335</v>
      </c>
      <c r="AJ1556">
        <v>2.16</v>
      </c>
      <c r="AK1556" t="s">
        <v>833</v>
      </c>
      <c r="AN1556">
        <v>2.3199999999999998</v>
      </c>
      <c r="AO1556" t="s">
        <v>834</v>
      </c>
      <c r="AP1556" s="1">
        <v>45642</v>
      </c>
      <c r="AQ1556" s="1">
        <v>45547</v>
      </c>
      <c r="AR1556" s="1">
        <v>45533</v>
      </c>
      <c r="AS1556" t="s">
        <v>517</v>
      </c>
      <c r="AT1556" t="s">
        <v>835</v>
      </c>
      <c r="AU1556" t="s">
        <v>961</v>
      </c>
      <c r="AV1556" t="s">
        <v>962</v>
      </c>
      <c r="AW1556" t="s">
        <v>521</v>
      </c>
      <c r="AX1556" t="s">
        <v>522</v>
      </c>
      <c r="AY1556">
        <v>360</v>
      </c>
      <c r="AZ1556" t="s">
        <v>523</v>
      </c>
    </row>
    <row r="1557" spans="1:55" x14ac:dyDescent="0.35">
      <c r="A1557" t="s">
        <v>1563</v>
      </c>
      <c r="B1557" t="s">
        <v>630</v>
      </c>
      <c r="C1557">
        <v>17</v>
      </c>
      <c r="D1557">
        <v>2</v>
      </c>
      <c r="E1557" t="s">
        <v>510</v>
      </c>
      <c r="F1557" t="s">
        <v>14</v>
      </c>
      <c r="G1557" t="s">
        <v>309</v>
      </c>
      <c r="H1557" s="1">
        <v>45533</v>
      </c>
      <c r="I1557">
        <v>42.137329999999999</v>
      </c>
      <c r="J1557">
        <v>-72.740399999999994</v>
      </c>
      <c r="K1557">
        <v>42.137329999999999</v>
      </c>
      <c r="L1557">
        <v>-72.740380000000002</v>
      </c>
      <c r="M1557" t="s">
        <v>511</v>
      </c>
      <c r="N1557" t="s">
        <v>511</v>
      </c>
      <c r="O1557" t="s">
        <v>511</v>
      </c>
      <c r="P1557" t="s">
        <v>511</v>
      </c>
      <c r="Q1557" t="s">
        <v>343</v>
      </c>
      <c r="R1557" t="s">
        <v>263</v>
      </c>
      <c r="S1557" t="s">
        <v>265</v>
      </c>
      <c r="T1557" t="s">
        <v>511</v>
      </c>
      <c r="U1557">
        <v>5.0999999999999996</v>
      </c>
      <c r="V1557">
        <v>14</v>
      </c>
      <c r="W1557" t="s">
        <v>244</v>
      </c>
      <c r="X1557" t="s">
        <v>1564</v>
      </c>
      <c r="Y1557" t="s">
        <v>1565</v>
      </c>
      <c r="Z1557" t="s">
        <v>1563</v>
      </c>
      <c r="AA1557" t="s">
        <v>1565</v>
      </c>
      <c r="AB1557" s="1">
        <v>45668.264745370368</v>
      </c>
      <c r="AC1557" t="s">
        <v>513</v>
      </c>
      <c r="AD1557" t="s">
        <v>568</v>
      </c>
      <c r="AE1557" t="s">
        <v>732</v>
      </c>
      <c r="AH1557" t="s">
        <v>335</v>
      </c>
      <c r="AJ1557">
        <v>8.6199999999999999E-2</v>
      </c>
      <c r="AK1557" t="s">
        <v>833</v>
      </c>
      <c r="AN1557">
        <v>2.3199999999999998</v>
      </c>
      <c r="AO1557" t="s">
        <v>834</v>
      </c>
      <c r="AP1557" s="1">
        <v>45642</v>
      </c>
      <c r="AQ1557" s="1">
        <v>45547</v>
      </c>
      <c r="AR1557" s="1">
        <v>45533</v>
      </c>
      <c r="AS1557" t="s">
        <v>517</v>
      </c>
      <c r="AT1557" t="s">
        <v>835</v>
      </c>
      <c r="AU1557" t="s">
        <v>961</v>
      </c>
      <c r="AV1557" t="s">
        <v>962</v>
      </c>
      <c r="AW1557" t="s">
        <v>521</v>
      </c>
      <c r="AX1557" t="s">
        <v>522</v>
      </c>
      <c r="AY1557">
        <v>370</v>
      </c>
      <c r="AZ1557" t="s">
        <v>523</v>
      </c>
    </row>
    <row r="1558" spans="1:55" x14ac:dyDescent="0.35">
      <c r="A1558" t="s">
        <v>1563</v>
      </c>
      <c r="B1558" t="s">
        <v>630</v>
      </c>
      <c r="C1558">
        <v>17</v>
      </c>
      <c r="D1558">
        <v>2</v>
      </c>
      <c r="E1558" t="s">
        <v>510</v>
      </c>
      <c r="F1558" t="s">
        <v>14</v>
      </c>
      <c r="G1558" t="s">
        <v>309</v>
      </c>
      <c r="H1558" s="1">
        <v>45533</v>
      </c>
      <c r="I1558">
        <v>42.137329999999999</v>
      </c>
      <c r="J1558">
        <v>-72.740399999999994</v>
      </c>
      <c r="K1558">
        <v>42.137329999999999</v>
      </c>
      <c r="L1558">
        <v>-72.740380000000002</v>
      </c>
      <c r="M1558" t="s">
        <v>511</v>
      </c>
      <c r="N1558" t="s">
        <v>511</v>
      </c>
      <c r="O1558" t="s">
        <v>511</v>
      </c>
      <c r="P1558" t="s">
        <v>511</v>
      </c>
      <c r="Q1558" t="s">
        <v>343</v>
      </c>
      <c r="R1558" t="s">
        <v>263</v>
      </c>
      <c r="S1558" t="s">
        <v>265</v>
      </c>
      <c r="T1558" t="s">
        <v>511</v>
      </c>
      <c r="U1558">
        <v>5.0999999999999996</v>
      </c>
      <c r="V1558">
        <v>14</v>
      </c>
      <c r="W1558" t="s">
        <v>244</v>
      </c>
      <c r="X1558" t="s">
        <v>1564</v>
      </c>
      <c r="Y1558" t="s">
        <v>1565</v>
      </c>
      <c r="Z1558" t="s">
        <v>1563</v>
      </c>
      <c r="AA1558" t="s">
        <v>1565</v>
      </c>
      <c r="AB1558" s="1">
        <v>45668.264745370368</v>
      </c>
      <c r="AC1558" t="s">
        <v>513</v>
      </c>
      <c r="AD1558" t="s">
        <v>569</v>
      </c>
      <c r="AE1558" t="s">
        <v>478</v>
      </c>
      <c r="AH1558" t="s">
        <v>335</v>
      </c>
      <c r="AJ1558">
        <v>0.17199999999999999</v>
      </c>
      <c r="AK1558" t="s">
        <v>833</v>
      </c>
      <c r="AN1558">
        <v>2.3199999999999998</v>
      </c>
      <c r="AO1558" t="s">
        <v>834</v>
      </c>
      <c r="AP1558" s="1">
        <v>45642</v>
      </c>
      <c r="AQ1558" s="1">
        <v>45547</v>
      </c>
      <c r="AR1558" s="1">
        <v>45533</v>
      </c>
      <c r="AS1558" t="s">
        <v>517</v>
      </c>
      <c r="AT1558" t="s">
        <v>835</v>
      </c>
      <c r="AU1558" t="s">
        <v>961</v>
      </c>
      <c r="AV1558" t="s">
        <v>962</v>
      </c>
      <c r="AW1558" t="s">
        <v>521</v>
      </c>
      <c r="AX1558" t="s">
        <v>522</v>
      </c>
      <c r="AY1558">
        <v>380</v>
      </c>
      <c r="AZ1558" t="s">
        <v>523</v>
      </c>
    </row>
    <row r="1559" spans="1:55" x14ac:dyDescent="0.35">
      <c r="A1559" t="s">
        <v>1563</v>
      </c>
      <c r="B1559" t="s">
        <v>630</v>
      </c>
      <c r="C1559">
        <v>17</v>
      </c>
      <c r="D1559">
        <v>2</v>
      </c>
      <c r="E1559" t="s">
        <v>510</v>
      </c>
      <c r="F1559" t="s">
        <v>14</v>
      </c>
      <c r="G1559" t="s">
        <v>309</v>
      </c>
      <c r="H1559" s="1">
        <v>45533</v>
      </c>
      <c r="I1559">
        <v>42.137329999999999</v>
      </c>
      <c r="J1559">
        <v>-72.740399999999994</v>
      </c>
      <c r="K1559">
        <v>42.137329999999999</v>
      </c>
      <c r="L1559">
        <v>-72.740380000000002</v>
      </c>
      <c r="M1559" t="s">
        <v>511</v>
      </c>
      <c r="N1559" t="s">
        <v>511</v>
      </c>
      <c r="O1559" t="s">
        <v>511</v>
      </c>
      <c r="P1559" t="s">
        <v>511</v>
      </c>
      <c r="Q1559" t="s">
        <v>343</v>
      </c>
      <c r="R1559" t="s">
        <v>263</v>
      </c>
      <c r="S1559" t="s">
        <v>265</v>
      </c>
      <c r="T1559" t="s">
        <v>511</v>
      </c>
      <c r="U1559">
        <v>5.0999999999999996</v>
      </c>
      <c r="V1559">
        <v>14</v>
      </c>
      <c r="W1559" t="s">
        <v>244</v>
      </c>
      <c r="X1559" t="s">
        <v>1564</v>
      </c>
      <c r="Y1559" t="s">
        <v>1565</v>
      </c>
      <c r="Z1559" t="s">
        <v>1563</v>
      </c>
      <c r="AA1559" t="s">
        <v>1565</v>
      </c>
      <c r="AB1559" s="1">
        <v>45668.264745370368</v>
      </c>
      <c r="AC1559" t="s">
        <v>513</v>
      </c>
      <c r="AD1559" t="s">
        <v>570</v>
      </c>
      <c r="AE1559" t="s">
        <v>715</v>
      </c>
      <c r="AH1559" t="s">
        <v>335</v>
      </c>
      <c r="AJ1559">
        <v>8.6199999999999999E-2</v>
      </c>
      <c r="AK1559" t="s">
        <v>833</v>
      </c>
      <c r="AN1559">
        <v>2.3199999999999998</v>
      </c>
      <c r="AO1559" t="s">
        <v>834</v>
      </c>
      <c r="AP1559" s="1">
        <v>45642</v>
      </c>
      <c r="AQ1559" s="1">
        <v>45547</v>
      </c>
      <c r="AR1559" s="1">
        <v>45533</v>
      </c>
      <c r="AS1559" t="s">
        <v>517</v>
      </c>
      <c r="AT1559" t="s">
        <v>835</v>
      </c>
      <c r="AU1559" t="s">
        <v>961</v>
      </c>
      <c r="AV1559" t="s">
        <v>962</v>
      </c>
      <c r="AW1559" t="s">
        <v>521</v>
      </c>
      <c r="AX1559" t="s">
        <v>522</v>
      </c>
      <c r="AY1559">
        <v>385</v>
      </c>
      <c r="AZ1559" t="s">
        <v>523</v>
      </c>
    </row>
    <row r="1560" spans="1:55" x14ac:dyDescent="0.35">
      <c r="A1560" t="s">
        <v>1563</v>
      </c>
      <c r="B1560" t="s">
        <v>630</v>
      </c>
      <c r="C1560">
        <v>17</v>
      </c>
      <c r="D1560">
        <v>2</v>
      </c>
      <c r="E1560" t="s">
        <v>510</v>
      </c>
      <c r="F1560" t="s">
        <v>14</v>
      </c>
      <c r="G1560" t="s">
        <v>309</v>
      </c>
      <c r="H1560" s="1">
        <v>45533</v>
      </c>
      <c r="I1560">
        <v>42.137329999999999</v>
      </c>
      <c r="J1560">
        <v>-72.740399999999994</v>
      </c>
      <c r="K1560">
        <v>42.137329999999999</v>
      </c>
      <c r="L1560">
        <v>-72.740380000000002</v>
      </c>
      <c r="M1560" t="s">
        <v>511</v>
      </c>
      <c r="N1560" t="s">
        <v>511</v>
      </c>
      <c r="O1560" t="s">
        <v>511</v>
      </c>
      <c r="P1560" t="s">
        <v>511</v>
      </c>
      <c r="Q1560" t="s">
        <v>343</v>
      </c>
      <c r="R1560" t="s">
        <v>263</v>
      </c>
      <c r="S1560" t="s">
        <v>265</v>
      </c>
      <c r="T1560" t="s">
        <v>511</v>
      </c>
      <c r="U1560">
        <v>5.0999999999999996</v>
      </c>
      <c r="V1560">
        <v>14</v>
      </c>
      <c r="W1560" t="s">
        <v>244</v>
      </c>
      <c r="X1560" t="s">
        <v>1564</v>
      </c>
      <c r="Y1560" t="s">
        <v>1565</v>
      </c>
      <c r="Z1560" t="s">
        <v>1563</v>
      </c>
      <c r="AA1560" t="s">
        <v>1565</v>
      </c>
      <c r="AB1560" s="1">
        <v>45668.264745370368</v>
      </c>
      <c r="AC1560" t="s">
        <v>513</v>
      </c>
      <c r="AD1560" t="s">
        <v>571</v>
      </c>
      <c r="AE1560" t="s">
        <v>726</v>
      </c>
      <c r="AH1560" t="s">
        <v>335</v>
      </c>
      <c r="AJ1560">
        <v>0.17199999999999999</v>
      </c>
      <c r="AK1560" t="s">
        <v>833</v>
      </c>
      <c r="AN1560">
        <v>2.3199999999999998</v>
      </c>
      <c r="AO1560" t="s">
        <v>834</v>
      </c>
      <c r="AP1560" s="1">
        <v>45642</v>
      </c>
      <c r="AQ1560" s="1">
        <v>45547</v>
      </c>
      <c r="AR1560" s="1">
        <v>45533</v>
      </c>
      <c r="AS1560" t="s">
        <v>517</v>
      </c>
      <c r="AT1560" t="s">
        <v>835</v>
      </c>
      <c r="AU1560" t="s">
        <v>961</v>
      </c>
      <c r="AV1560" t="s">
        <v>962</v>
      </c>
      <c r="AW1560" t="s">
        <v>521</v>
      </c>
      <c r="AX1560" t="s">
        <v>522</v>
      </c>
      <c r="AY1560">
        <v>390</v>
      </c>
      <c r="AZ1560" t="s">
        <v>523</v>
      </c>
    </row>
    <row r="1561" spans="1:55" x14ac:dyDescent="0.35">
      <c r="A1561" t="s">
        <v>1563</v>
      </c>
      <c r="B1561" t="s">
        <v>630</v>
      </c>
      <c r="C1561">
        <v>17</v>
      </c>
      <c r="D1561">
        <v>2</v>
      </c>
      <c r="E1561" t="s">
        <v>510</v>
      </c>
      <c r="F1561" t="s">
        <v>14</v>
      </c>
      <c r="G1561" t="s">
        <v>309</v>
      </c>
      <c r="H1561" s="1">
        <v>45533</v>
      </c>
      <c r="I1561">
        <v>42.137329999999999</v>
      </c>
      <c r="J1561">
        <v>-72.740399999999994</v>
      </c>
      <c r="K1561">
        <v>42.137329999999999</v>
      </c>
      <c r="L1561">
        <v>-72.740380000000002</v>
      </c>
      <c r="M1561" t="s">
        <v>511</v>
      </c>
      <c r="N1561" t="s">
        <v>511</v>
      </c>
      <c r="O1561" t="s">
        <v>511</v>
      </c>
      <c r="P1561" t="s">
        <v>511</v>
      </c>
      <c r="Q1561" t="s">
        <v>343</v>
      </c>
      <c r="R1561" t="s">
        <v>263</v>
      </c>
      <c r="S1561" t="s">
        <v>265</v>
      </c>
      <c r="T1561" t="s">
        <v>511</v>
      </c>
      <c r="U1561">
        <v>5.0999999999999996</v>
      </c>
      <c r="V1561">
        <v>14</v>
      </c>
      <c r="W1561" t="s">
        <v>244</v>
      </c>
      <c r="X1561" t="s">
        <v>1564</v>
      </c>
      <c r="Y1561" t="s">
        <v>1565</v>
      </c>
      <c r="Z1561" t="s">
        <v>1563</v>
      </c>
      <c r="AA1561" t="s">
        <v>1565</v>
      </c>
      <c r="AB1561" s="1">
        <v>45668.264745370368</v>
      </c>
      <c r="AC1561" t="s">
        <v>513</v>
      </c>
      <c r="AD1561" t="s">
        <v>528</v>
      </c>
      <c r="AE1561" t="s">
        <v>701</v>
      </c>
      <c r="AI1561">
        <v>5.17</v>
      </c>
      <c r="AJ1561">
        <v>8.6199999999999999E-2</v>
      </c>
      <c r="AK1561" t="s">
        <v>833</v>
      </c>
      <c r="AL1561">
        <v>2.4700000000000002</v>
      </c>
      <c r="AN1561">
        <v>2.3199999999999998</v>
      </c>
      <c r="AO1561" t="s">
        <v>834</v>
      </c>
      <c r="AP1561" s="1">
        <v>45642</v>
      </c>
      <c r="AQ1561" s="1">
        <v>45547</v>
      </c>
      <c r="AR1561" s="1">
        <v>45533</v>
      </c>
      <c r="AS1561" t="s">
        <v>517</v>
      </c>
      <c r="AT1561" t="s">
        <v>835</v>
      </c>
      <c r="AU1561" t="s">
        <v>961</v>
      </c>
      <c r="AV1561" t="s">
        <v>962</v>
      </c>
      <c r="AW1561" t="s">
        <v>521</v>
      </c>
      <c r="AX1561" t="s">
        <v>522</v>
      </c>
      <c r="AY1561">
        <v>160</v>
      </c>
      <c r="AZ1561" t="s">
        <v>527</v>
      </c>
      <c r="BC1561" t="s">
        <v>524</v>
      </c>
    </row>
    <row r="1562" spans="1:55" x14ac:dyDescent="0.35">
      <c r="A1562" t="s">
        <v>1566</v>
      </c>
      <c r="B1562" t="s">
        <v>630</v>
      </c>
      <c r="C1562">
        <v>17</v>
      </c>
      <c r="D1562">
        <v>2</v>
      </c>
      <c r="E1562" t="s">
        <v>510</v>
      </c>
      <c r="F1562" t="s">
        <v>14</v>
      </c>
      <c r="G1562" t="s">
        <v>309</v>
      </c>
      <c r="H1562" s="1">
        <v>45533</v>
      </c>
      <c r="I1562">
        <v>42.137329999999999</v>
      </c>
      <c r="J1562">
        <v>-72.740399999999994</v>
      </c>
      <c r="K1562">
        <v>42.137329999999999</v>
      </c>
      <c r="L1562">
        <v>-72.740380000000002</v>
      </c>
      <c r="M1562" t="s">
        <v>511</v>
      </c>
      <c r="N1562" t="s">
        <v>511</v>
      </c>
      <c r="O1562" t="s">
        <v>511</v>
      </c>
      <c r="P1562" t="s">
        <v>511</v>
      </c>
      <c r="Q1562" t="s">
        <v>343</v>
      </c>
      <c r="R1562" t="s">
        <v>263</v>
      </c>
      <c r="S1562" t="s">
        <v>265</v>
      </c>
      <c r="T1562" t="s">
        <v>511</v>
      </c>
      <c r="U1562">
        <v>5.2</v>
      </c>
      <c r="V1562">
        <v>39</v>
      </c>
      <c r="W1562" t="s">
        <v>244</v>
      </c>
      <c r="X1562" t="s">
        <v>1567</v>
      </c>
      <c r="Y1562" t="s">
        <v>1568</v>
      </c>
      <c r="Z1562" t="s">
        <v>1566</v>
      </c>
      <c r="AA1562" t="s">
        <v>1568</v>
      </c>
      <c r="AB1562" s="1">
        <v>45668.108043981483</v>
      </c>
      <c r="AC1562" t="s">
        <v>513</v>
      </c>
      <c r="AD1562" t="s">
        <v>536</v>
      </c>
      <c r="AE1562" t="s">
        <v>720</v>
      </c>
      <c r="AH1562" t="s">
        <v>339</v>
      </c>
      <c r="AI1562">
        <v>0.153</v>
      </c>
      <c r="AJ1562">
        <v>7.9100000000000004E-2</v>
      </c>
      <c r="AK1562" t="s">
        <v>833</v>
      </c>
      <c r="AL1562">
        <v>4.0599999999999996</v>
      </c>
      <c r="AN1562">
        <v>2.5299999999999998</v>
      </c>
      <c r="AO1562" t="s">
        <v>834</v>
      </c>
      <c r="AP1562" s="1">
        <v>45642</v>
      </c>
      <c r="AQ1562" s="1">
        <v>45547</v>
      </c>
      <c r="AR1562" s="1">
        <v>45533</v>
      </c>
      <c r="AS1562" t="s">
        <v>517</v>
      </c>
      <c r="AT1562" t="s">
        <v>835</v>
      </c>
      <c r="AU1562" t="s">
        <v>519</v>
      </c>
      <c r="AV1562" t="s">
        <v>962</v>
      </c>
      <c r="AW1562" t="s">
        <v>521</v>
      </c>
      <c r="AX1562" t="s">
        <v>522</v>
      </c>
      <c r="AY1562">
        <v>60</v>
      </c>
      <c r="AZ1562" t="s">
        <v>357</v>
      </c>
      <c r="BA1562" t="s">
        <v>530</v>
      </c>
      <c r="BC1562" t="s">
        <v>1497</v>
      </c>
    </row>
    <row r="1563" spans="1:55" x14ac:dyDescent="0.35">
      <c r="A1563" t="s">
        <v>1566</v>
      </c>
      <c r="B1563" t="s">
        <v>630</v>
      </c>
      <c r="C1563">
        <v>17</v>
      </c>
      <c r="D1563">
        <v>2</v>
      </c>
      <c r="E1563" t="s">
        <v>510</v>
      </c>
      <c r="F1563" t="s">
        <v>14</v>
      </c>
      <c r="G1563" t="s">
        <v>309</v>
      </c>
      <c r="H1563" s="1">
        <v>45533</v>
      </c>
      <c r="I1563">
        <v>42.137329999999999</v>
      </c>
      <c r="J1563">
        <v>-72.740399999999994</v>
      </c>
      <c r="K1563">
        <v>42.137329999999999</v>
      </c>
      <c r="L1563">
        <v>-72.740380000000002</v>
      </c>
      <c r="M1563" t="s">
        <v>511</v>
      </c>
      <c r="N1563" t="s">
        <v>511</v>
      </c>
      <c r="O1563" t="s">
        <v>511</v>
      </c>
      <c r="P1563" t="s">
        <v>511</v>
      </c>
      <c r="Q1563" t="s">
        <v>343</v>
      </c>
      <c r="R1563" t="s">
        <v>263</v>
      </c>
      <c r="S1563" t="s">
        <v>265</v>
      </c>
      <c r="T1563" t="s">
        <v>511</v>
      </c>
      <c r="U1563">
        <v>5.2</v>
      </c>
      <c r="V1563">
        <v>39</v>
      </c>
      <c r="W1563" t="s">
        <v>244</v>
      </c>
      <c r="X1563" t="s">
        <v>1567</v>
      </c>
      <c r="Y1563" t="s">
        <v>1568</v>
      </c>
      <c r="Z1563" t="s">
        <v>1566</v>
      </c>
      <c r="AA1563" t="s">
        <v>1568</v>
      </c>
      <c r="AB1563" s="1">
        <v>45668.108043981483</v>
      </c>
      <c r="AC1563" t="s">
        <v>513</v>
      </c>
      <c r="AD1563" t="s">
        <v>537</v>
      </c>
      <c r="AE1563" t="s">
        <v>719</v>
      </c>
      <c r="AH1563" t="s">
        <v>339</v>
      </c>
      <c r="AI1563">
        <v>0.14099999999999999</v>
      </c>
      <c r="AJ1563">
        <v>7.9100000000000004E-2</v>
      </c>
      <c r="AK1563" t="s">
        <v>833</v>
      </c>
      <c r="AL1563">
        <v>3.5</v>
      </c>
      <c r="AM1563">
        <v>1</v>
      </c>
      <c r="AN1563">
        <v>2.5299999999999998</v>
      </c>
      <c r="AO1563" t="s">
        <v>834</v>
      </c>
      <c r="AP1563" s="1">
        <v>45642</v>
      </c>
      <c r="AQ1563" s="1">
        <v>45547</v>
      </c>
      <c r="AR1563" s="1">
        <v>45533</v>
      </c>
      <c r="AS1563" t="s">
        <v>517</v>
      </c>
      <c r="AT1563" t="s">
        <v>835</v>
      </c>
      <c r="AU1563" t="s">
        <v>519</v>
      </c>
      <c r="AV1563" t="s">
        <v>962</v>
      </c>
      <c r="AW1563" t="s">
        <v>521</v>
      </c>
      <c r="AX1563" t="s">
        <v>522</v>
      </c>
      <c r="AY1563">
        <v>70</v>
      </c>
      <c r="AZ1563" t="s">
        <v>357</v>
      </c>
      <c r="BA1563" t="s">
        <v>530</v>
      </c>
      <c r="BC1563" t="s">
        <v>1497</v>
      </c>
    </row>
    <row r="1564" spans="1:55" x14ac:dyDescent="0.35">
      <c r="A1564" t="s">
        <v>1566</v>
      </c>
      <c r="B1564" t="s">
        <v>630</v>
      </c>
      <c r="C1564">
        <v>17</v>
      </c>
      <c r="D1564">
        <v>2</v>
      </c>
      <c r="E1564" t="s">
        <v>510</v>
      </c>
      <c r="F1564" t="s">
        <v>14</v>
      </c>
      <c r="G1564" t="s">
        <v>309</v>
      </c>
      <c r="H1564" s="1">
        <v>45533</v>
      </c>
      <c r="I1564">
        <v>42.137329999999999</v>
      </c>
      <c r="J1564">
        <v>-72.740399999999994</v>
      </c>
      <c r="K1564">
        <v>42.137329999999999</v>
      </c>
      <c r="L1564">
        <v>-72.740380000000002</v>
      </c>
      <c r="M1564" t="s">
        <v>511</v>
      </c>
      <c r="N1564" t="s">
        <v>511</v>
      </c>
      <c r="O1564" t="s">
        <v>511</v>
      </c>
      <c r="P1564" t="s">
        <v>511</v>
      </c>
      <c r="Q1564" t="s">
        <v>343</v>
      </c>
      <c r="R1564" t="s">
        <v>263</v>
      </c>
      <c r="S1564" t="s">
        <v>265</v>
      </c>
      <c r="T1564" t="s">
        <v>511</v>
      </c>
      <c r="U1564">
        <v>5.2</v>
      </c>
      <c r="V1564">
        <v>39</v>
      </c>
      <c r="W1564" t="s">
        <v>244</v>
      </c>
      <c r="X1564" t="s">
        <v>1567</v>
      </c>
      <c r="Y1564" t="s">
        <v>1568</v>
      </c>
      <c r="Z1564" t="s">
        <v>1566</v>
      </c>
      <c r="AA1564" t="s">
        <v>1568</v>
      </c>
      <c r="AB1564" s="1">
        <v>45668.108043981483</v>
      </c>
      <c r="AC1564" t="s">
        <v>513</v>
      </c>
      <c r="AD1564" t="s">
        <v>539</v>
      </c>
      <c r="AE1564" t="s">
        <v>728</v>
      </c>
      <c r="AH1564" t="s">
        <v>339</v>
      </c>
      <c r="AI1564">
        <v>0.14000000000000001</v>
      </c>
      <c r="AJ1564">
        <v>6.3200000000000006E-2</v>
      </c>
      <c r="AK1564" t="s">
        <v>833</v>
      </c>
      <c r="AL1564">
        <v>5.83</v>
      </c>
      <c r="AM1564">
        <v>1</v>
      </c>
      <c r="AN1564">
        <v>2.5299999999999998</v>
      </c>
      <c r="AO1564" t="s">
        <v>834</v>
      </c>
      <c r="AP1564" s="1">
        <v>45642</v>
      </c>
      <c r="AQ1564" s="1">
        <v>45547</v>
      </c>
      <c r="AR1564" s="1">
        <v>45533</v>
      </c>
      <c r="AS1564" t="s">
        <v>517</v>
      </c>
      <c r="AT1564" t="s">
        <v>835</v>
      </c>
      <c r="AU1564" t="s">
        <v>519</v>
      </c>
      <c r="AV1564" t="s">
        <v>962</v>
      </c>
      <c r="AW1564" t="s">
        <v>521</v>
      </c>
      <c r="AX1564" t="s">
        <v>522</v>
      </c>
      <c r="AY1564">
        <v>90</v>
      </c>
      <c r="AZ1564" t="s">
        <v>357</v>
      </c>
      <c r="BA1564" t="s">
        <v>530</v>
      </c>
      <c r="BC1564" t="s">
        <v>1497</v>
      </c>
    </row>
    <row r="1565" spans="1:55" x14ac:dyDescent="0.35">
      <c r="A1565" t="s">
        <v>1566</v>
      </c>
      <c r="B1565" t="s">
        <v>630</v>
      </c>
      <c r="C1565">
        <v>17</v>
      </c>
      <c r="D1565">
        <v>2</v>
      </c>
      <c r="E1565" t="s">
        <v>510</v>
      </c>
      <c r="F1565" t="s">
        <v>14</v>
      </c>
      <c r="G1565" t="s">
        <v>309</v>
      </c>
      <c r="H1565" s="1">
        <v>45533</v>
      </c>
      <c r="I1565">
        <v>42.137329999999999</v>
      </c>
      <c r="J1565">
        <v>-72.740399999999994</v>
      </c>
      <c r="K1565">
        <v>42.137329999999999</v>
      </c>
      <c r="L1565">
        <v>-72.740380000000002</v>
      </c>
      <c r="M1565" t="s">
        <v>511</v>
      </c>
      <c r="N1565" t="s">
        <v>511</v>
      </c>
      <c r="O1565" t="s">
        <v>511</v>
      </c>
      <c r="P1565" t="s">
        <v>511</v>
      </c>
      <c r="Q1565" t="s">
        <v>343</v>
      </c>
      <c r="R1565" t="s">
        <v>263</v>
      </c>
      <c r="S1565" t="s">
        <v>265</v>
      </c>
      <c r="T1565" t="s">
        <v>511</v>
      </c>
      <c r="U1565">
        <v>5.2</v>
      </c>
      <c r="V1565">
        <v>39</v>
      </c>
      <c r="W1565" t="s">
        <v>244</v>
      </c>
      <c r="X1565" t="s">
        <v>1567</v>
      </c>
      <c r="Y1565" t="s">
        <v>1568</v>
      </c>
      <c r="Z1565" t="s">
        <v>1566</v>
      </c>
      <c r="AA1565" t="s">
        <v>1568</v>
      </c>
      <c r="AB1565" s="1">
        <v>45668.108043981483</v>
      </c>
      <c r="AC1565" t="s">
        <v>513</v>
      </c>
      <c r="AD1565" t="s">
        <v>540</v>
      </c>
      <c r="AE1565" t="s">
        <v>712</v>
      </c>
      <c r="AH1565" t="s">
        <v>339</v>
      </c>
      <c r="AI1565">
        <v>0.17</v>
      </c>
      <c r="AJ1565">
        <v>7.9100000000000004E-2</v>
      </c>
      <c r="AK1565" t="s">
        <v>833</v>
      </c>
      <c r="AL1565">
        <v>2.73</v>
      </c>
      <c r="AM1565">
        <v>0.95399999999999996</v>
      </c>
      <c r="AN1565">
        <v>2.5299999999999998</v>
      </c>
      <c r="AO1565" t="s">
        <v>834</v>
      </c>
      <c r="AP1565" s="1">
        <v>45642</v>
      </c>
      <c r="AQ1565" s="1">
        <v>45547</v>
      </c>
      <c r="AR1565" s="1">
        <v>45533</v>
      </c>
      <c r="AS1565" t="s">
        <v>517</v>
      </c>
      <c r="AT1565" t="s">
        <v>835</v>
      </c>
      <c r="AU1565" t="s">
        <v>519</v>
      </c>
      <c r="AV1565" t="s">
        <v>962</v>
      </c>
      <c r="AW1565" t="s">
        <v>521</v>
      </c>
      <c r="AX1565" t="s">
        <v>522</v>
      </c>
      <c r="AY1565">
        <v>100</v>
      </c>
      <c r="AZ1565" t="s">
        <v>357</v>
      </c>
      <c r="BA1565" t="s">
        <v>530</v>
      </c>
      <c r="BC1565" t="s">
        <v>1497</v>
      </c>
    </row>
    <row r="1566" spans="1:55" x14ac:dyDescent="0.35">
      <c r="A1566" t="s">
        <v>1566</v>
      </c>
      <c r="B1566" t="s">
        <v>630</v>
      </c>
      <c r="C1566">
        <v>17</v>
      </c>
      <c r="D1566">
        <v>2</v>
      </c>
      <c r="E1566" t="s">
        <v>510</v>
      </c>
      <c r="F1566" t="s">
        <v>14</v>
      </c>
      <c r="G1566" t="s">
        <v>309</v>
      </c>
      <c r="H1566" s="1">
        <v>45533</v>
      </c>
      <c r="I1566">
        <v>42.137329999999999</v>
      </c>
      <c r="J1566">
        <v>-72.740399999999994</v>
      </c>
      <c r="K1566">
        <v>42.137329999999999</v>
      </c>
      <c r="L1566">
        <v>-72.740380000000002</v>
      </c>
      <c r="M1566" t="s">
        <v>511</v>
      </c>
      <c r="N1566" t="s">
        <v>511</v>
      </c>
      <c r="O1566" t="s">
        <v>511</v>
      </c>
      <c r="P1566" t="s">
        <v>511</v>
      </c>
      <c r="Q1566" t="s">
        <v>343</v>
      </c>
      <c r="R1566" t="s">
        <v>263</v>
      </c>
      <c r="S1566" t="s">
        <v>265</v>
      </c>
      <c r="T1566" t="s">
        <v>511</v>
      </c>
      <c r="U1566">
        <v>5.2</v>
      </c>
      <c r="V1566">
        <v>39</v>
      </c>
      <c r="W1566" t="s">
        <v>244</v>
      </c>
      <c r="X1566" t="s">
        <v>1567</v>
      </c>
      <c r="Y1566" t="s">
        <v>1568</v>
      </c>
      <c r="Z1566" t="s">
        <v>1566</v>
      </c>
      <c r="AA1566" t="s">
        <v>1568</v>
      </c>
      <c r="AB1566" s="1">
        <v>45668.108043981483</v>
      </c>
      <c r="AC1566" t="s">
        <v>513</v>
      </c>
      <c r="AD1566" t="s">
        <v>541</v>
      </c>
      <c r="AE1566" t="s">
        <v>710</v>
      </c>
      <c r="AH1566" t="s">
        <v>339</v>
      </c>
      <c r="AI1566">
        <v>0.115</v>
      </c>
      <c r="AJ1566">
        <v>7.9100000000000004E-2</v>
      </c>
      <c r="AK1566" t="s">
        <v>833</v>
      </c>
      <c r="AL1566">
        <v>2.67</v>
      </c>
      <c r="AM1566">
        <v>1</v>
      </c>
      <c r="AN1566">
        <v>2.5299999999999998</v>
      </c>
      <c r="AO1566" t="s">
        <v>834</v>
      </c>
      <c r="AP1566" s="1">
        <v>45642</v>
      </c>
      <c r="AQ1566" s="1">
        <v>45547</v>
      </c>
      <c r="AR1566" s="1">
        <v>45533</v>
      </c>
      <c r="AS1566" t="s">
        <v>517</v>
      </c>
      <c r="AT1566" t="s">
        <v>835</v>
      </c>
      <c r="AU1566" t="s">
        <v>519</v>
      </c>
      <c r="AV1566" t="s">
        <v>962</v>
      </c>
      <c r="AW1566" t="s">
        <v>521</v>
      </c>
      <c r="AX1566" t="s">
        <v>522</v>
      </c>
      <c r="AY1566">
        <v>110</v>
      </c>
      <c r="AZ1566" t="s">
        <v>357</v>
      </c>
      <c r="BA1566" t="s">
        <v>530</v>
      </c>
      <c r="BC1566" t="s">
        <v>1497</v>
      </c>
    </row>
    <row r="1567" spans="1:55" x14ac:dyDescent="0.35">
      <c r="A1567" t="s">
        <v>1566</v>
      </c>
      <c r="B1567" t="s">
        <v>630</v>
      </c>
      <c r="C1567">
        <v>17</v>
      </c>
      <c r="D1567">
        <v>2</v>
      </c>
      <c r="E1567" t="s">
        <v>510</v>
      </c>
      <c r="F1567" t="s">
        <v>14</v>
      </c>
      <c r="G1567" t="s">
        <v>309</v>
      </c>
      <c r="H1567" s="1">
        <v>45533</v>
      </c>
      <c r="I1567">
        <v>42.137329999999999</v>
      </c>
      <c r="J1567">
        <v>-72.740399999999994</v>
      </c>
      <c r="K1567">
        <v>42.137329999999999</v>
      </c>
      <c r="L1567">
        <v>-72.740380000000002</v>
      </c>
      <c r="M1567" t="s">
        <v>511</v>
      </c>
      <c r="N1567" t="s">
        <v>511</v>
      </c>
      <c r="O1567" t="s">
        <v>511</v>
      </c>
      <c r="P1567" t="s">
        <v>511</v>
      </c>
      <c r="Q1567" t="s">
        <v>343</v>
      </c>
      <c r="R1567" t="s">
        <v>263</v>
      </c>
      <c r="S1567" t="s">
        <v>265</v>
      </c>
      <c r="T1567" t="s">
        <v>511</v>
      </c>
      <c r="U1567">
        <v>5.2</v>
      </c>
      <c r="V1567">
        <v>39</v>
      </c>
      <c r="W1567" t="s">
        <v>244</v>
      </c>
      <c r="X1567" t="s">
        <v>1567</v>
      </c>
      <c r="Y1567" t="s">
        <v>1568</v>
      </c>
      <c r="Z1567" t="s">
        <v>1566</v>
      </c>
      <c r="AA1567" t="s">
        <v>1568</v>
      </c>
      <c r="AB1567" s="1">
        <v>45668.108043981483</v>
      </c>
      <c r="AC1567" t="s">
        <v>513</v>
      </c>
      <c r="AD1567" t="s">
        <v>534</v>
      </c>
      <c r="AE1567" t="s">
        <v>705</v>
      </c>
      <c r="AH1567" t="s">
        <v>339</v>
      </c>
      <c r="AI1567">
        <v>0.151</v>
      </c>
      <c r="AJ1567">
        <v>9.0899999999999995E-2</v>
      </c>
      <c r="AK1567" t="s">
        <v>833</v>
      </c>
      <c r="AL1567">
        <v>1.99</v>
      </c>
      <c r="AN1567">
        <v>2.5299999999999998</v>
      </c>
      <c r="AO1567" t="s">
        <v>834</v>
      </c>
      <c r="AP1567" s="1">
        <v>45642</v>
      </c>
      <c r="AQ1567" s="1">
        <v>45547</v>
      </c>
      <c r="AR1567" s="1">
        <v>45533</v>
      </c>
      <c r="AS1567" t="s">
        <v>517</v>
      </c>
      <c r="AT1567" t="s">
        <v>835</v>
      </c>
      <c r="AU1567" t="s">
        <v>519</v>
      </c>
      <c r="AV1567" t="s">
        <v>962</v>
      </c>
      <c r="AW1567" t="s">
        <v>521</v>
      </c>
      <c r="AX1567" t="s">
        <v>522</v>
      </c>
      <c r="AY1567">
        <v>140</v>
      </c>
      <c r="AZ1567" t="s">
        <v>357</v>
      </c>
      <c r="BA1567" t="s">
        <v>530</v>
      </c>
      <c r="BC1567" t="s">
        <v>1497</v>
      </c>
    </row>
    <row r="1568" spans="1:55" x14ac:dyDescent="0.35">
      <c r="A1568" t="s">
        <v>1566</v>
      </c>
      <c r="B1568" t="s">
        <v>630</v>
      </c>
      <c r="C1568">
        <v>17</v>
      </c>
      <c r="D1568">
        <v>2</v>
      </c>
      <c r="E1568" t="s">
        <v>510</v>
      </c>
      <c r="F1568" t="s">
        <v>14</v>
      </c>
      <c r="G1568" t="s">
        <v>309</v>
      </c>
      <c r="H1568" s="1">
        <v>45533</v>
      </c>
      <c r="I1568">
        <v>42.137329999999999</v>
      </c>
      <c r="J1568">
        <v>-72.740399999999994</v>
      </c>
      <c r="K1568">
        <v>42.137329999999999</v>
      </c>
      <c r="L1568">
        <v>-72.740380000000002</v>
      </c>
      <c r="M1568" t="s">
        <v>511</v>
      </c>
      <c r="N1568" t="s">
        <v>511</v>
      </c>
      <c r="O1568" t="s">
        <v>511</v>
      </c>
      <c r="P1568" t="s">
        <v>511</v>
      </c>
      <c r="Q1568" t="s">
        <v>343</v>
      </c>
      <c r="R1568" t="s">
        <v>263</v>
      </c>
      <c r="S1568" t="s">
        <v>265</v>
      </c>
      <c r="T1568" t="s">
        <v>511</v>
      </c>
      <c r="U1568">
        <v>5.2</v>
      </c>
      <c r="V1568">
        <v>39</v>
      </c>
      <c r="W1568" t="s">
        <v>244</v>
      </c>
      <c r="X1568" t="s">
        <v>1567</v>
      </c>
      <c r="Y1568" t="s">
        <v>1568</v>
      </c>
      <c r="Z1568" t="s">
        <v>1566</v>
      </c>
      <c r="AA1568" t="s">
        <v>1568</v>
      </c>
      <c r="AB1568" s="1">
        <v>45668.108043981483</v>
      </c>
      <c r="AC1568" t="s">
        <v>513</v>
      </c>
      <c r="AD1568" t="s">
        <v>545</v>
      </c>
      <c r="AE1568" t="s">
        <v>706</v>
      </c>
      <c r="AH1568" t="s">
        <v>339</v>
      </c>
      <c r="AI1568">
        <v>9.9000000000000005E-2</v>
      </c>
      <c r="AJ1568">
        <v>7.9100000000000004E-2</v>
      </c>
      <c r="AK1568" t="s">
        <v>833</v>
      </c>
      <c r="AL1568">
        <v>2.2999999999999998</v>
      </c>
      <c r="AM1568">
        <v>1.083</v>
      </c>
      <c r="AN1568">
        <v>2.5299999999999998</v>
      </c>
      <c r="AO1568" t="s">
        <v>834</v>
      </c>
      <c r="AP1568" s="1">
        <v>45642</v>
      </c>
      <c r="AQ1568" s="1">
        <v>45547</v>
      </c>
      <c r="AR1568" s="1">
        <v>45533</v>
      </c>
      <c r="AS1568" t="s">
        <v>517</v>
      </c>
      <c r="AT1568" t="s">
        <v>835</v>
      </c>
      <c r="AU1568" t="s">
        <v>519</v>
      </c>
      <c r="AV1568" t="s">
        <v>962</v>
      </c>
      <c r="AW1568" t="s">
        <v>521</v>
      </c>
      <c r="AX1568" t="s">
        <v>522</v>
      </c>
      <c r="AY1568">
        <v>180</v>
      </c>
      <c r="AZ1568" t="s">
        <v>357</v>
      </c>
      <c r="BA1568" t="s">
        <v>530</v>
      </c>
      <c r="BC1568" t="s">
        <v>1497</v>
      </c>
    </row>
    <row r="1569" spans="1:55" x14ac:dyDescent="0.35">
      <c r="A1569" t="s">
        <v>1566</v>
      </c>
      <c r="B1569" t="s">
        <v>630</v>
      </c>
      <c r="C1569">
        <v>17</v>
      </c>
      <c r="D1569">
        <v>2</v>
      </c>
      <c r="E1569" t="s">
        <v>510</v>
      </c>
      <c r="F1569" t="s">
        <v>14</v>
      </c>
      <c r="G1569" t="s">
        <v>309</v>
      </c>
      <c r="H1569" s="1">
        <v>45533</v>
      </c>
      <c r="I1569">
        <v>42.137329999999999</v>
      </c>
      <c r="J1569">
        <v>-72.740399999999994</v>
      </c>
      <c r="K1569">
        <v>42.137329999999999</v>
      </c>
      <c r="L1569">
        <v>-72.740380000000002</v>
      </c>
      <c r="M1569" t="s">
        <v>511</v>
      </c>
      <c r="N1569" t="s">
        <v>511</v>
      </c>
      <c r="O1569" t="s">
        <v>511</v>
      </c>
      <c r="P1569" t="s">
        <v>511</v>
      </c>
      <c r="Q1569" t="s">
        <v>343</v>
      </c>
      <c r="R1569" t="s">
        <v>263</v>
      </c>
      <c r="S1569" t="s">
        <v>265</v>
      </c>
      <c r="T1569" t="s">
        <v>511</v>
      </c>
      <c r="U1569">
        <v>5.2</v>
      </c>
      <c r="V1569">
        <v>39</v>
      </c>
      <c r="W1569" t="s">
        <v>244</v>
      </c>
      <c r="X1569" t="s">
        <v>1567</v>
      </c>
      <c r="Y1569" t="s">
        <v>1568</v>
      </c>
      <c r="Z1569" t="s">
        <v>1566</v>
      </c>
      <c r="AA1569" t="s">
        <v>1568</v>
      </c>
      <c r="AB1569" s="1">
        <v>45668.108043981483</v>
      </c>
      <c r="AC1569" t="s">
        <v>513</v>
      </c>
      <c r="AD1569" t="s">
        <v>538</v>
      </c>
      <c r="AE1569" t="s">
        <v>717</v>
      </c>
      <c r="AH1569" t="s">
        <v>935</v>
      </c>
      <c r="AI1569">
        <v>0.17599999999999999</v>
      </c>
      <c r="AJ1569">
        <v>7.9100000000000004E-2</v>
      </c>
      <c r="AK1569" t="s">
        <v>833</v>
      </c>
      <c r="AL1569">
        <v>8.2899999999999991</v>
      </c>
      <c r="AM1569">
        <v>1</v>
      </c>
      <c r="AN1569">
        <v>2.5299999999999998</v>
      </c>
      <c r="AO1569" t="s">
        <v>834</v>
      </c>
      <c r="AP1569" s="1">
        <v>45642</v>
      </c>
      <c r="AQ1569" s="1">
        <v>45547</v>
      </c>
      <c r="AR1569" s="1">
        <v>45533</v>
      </c>
      <c r="AS1569" t="s">
        <v>517</v>
      </c>
      <c r="AT1569" t="s">
        <v>835</v>
      </c>
      <c r="AU1569" t="s">
        <v>519</v>
      </c>
      <c r="AV1569" t="s">
        <v>962</v>
      </c>
      <c r="AW1569" t="s">
        <v>521</v>
      </c>
      <c r="AX1569" t="s">
        <v>522</v>
      </c>
      <c r="AY1569">
        <v>80</v>
      </c>
      <c r="AZ1569" t="s">
        <v>1173</v>
      </c>
      <c r="BA1569" t="s">
        <v>530</v>
      </c>
      <c r="BC1569" t="s">
        <v>1569</v>
      </c>
    </row>
    <row r="1570" spans="1:55" x14ac:dyDescent="0.35">
      <c r="A1570" t="s">
        <v>1566</v>
      </c>
      <c r="B1570" t="s">
        <v>630</v>
      </c>
      <c r="C1570">
        <v>17</v>
      </c>
      <c r="D1570">
        <v>2</v>
      </c>
      <c r="E1570" t="s">
        <v>510</v>
      </c>
      <c r="F1570" t="s">
        <v>14</v>
      </c>
      <c r="G1570" t="s">
        <v>309</v>
      </c>
      <c r="H1570" s="1">
        <v>45533</v>
      </c>
      <c r="I1570">
        <v>42.137329999999999</v>
      </c>
      <c r="J1570">
        <v>-72.740399999999994</v>
      </c>
      <c r="K1570">
        <v>42.137329999999999</v>
      </c>
      <c r="L1570">
        <v>-72.740380000000002</v>
      </c>
      <c r="M1570" t="s">
        <v>511</v>
      </c>
      <c r="N1570" t="s">
        <v>511</v>
      </c>
      <c r="O1570" t="s">
        <v>511</v>
      </c>
      <c r="P1570" t="s">
        <v>511</v>
      </c>
      <c r="Q1570" t="s">
        <v>343</v>
      </c>
      <c r="R1570" t="s">
        <v>263</v>
      </c>
      <c r="S1570" t="s">
        <v>265</v>
      </c>
      <c r="T1570" t="s">
        <v>511</v>
      </c>
      <c r="U1570">
        <v>5.2</v>
      </c>
      <c r="V1570">
        <v>39</v>
      </c>
      <c r="W1570" t="s">
        <v>244</v>
      </c>
      <c r="X1570" t="s">
        <v>1567</v>
      </c>
      <c r="Y1570" t="s">
        <v>1568</v>
      </c>
      <c r="Z1570" t="s">
        <v>1566</v>
      </c>
      <c r="AA1570" t="s">
        <v>1568</v>
      </c>
      <c r="AB1570" s="1">
        <v>45668.108043981483</v>
      </c>
      <c r="AC1570" t="s">
        <v>513</v>
      </c>
      <c r="AD1570" t="s">
        <v>614</v>
      </c>
      <c r="AE1570" t="s">
        <v>560</v>
      </c>
      <c r="AH1570" t="s">
        <v>589</v>
      </c>
      <c r="AI1570">
        <v>1.58</v>
      </c>
      <c r="AJ1570">
        <v>0.79100000000000004</v>
      </c>
      <c r="AK1570" t="s">
        <v>833</v>
      </c>
      <c r="AN1570">
        <v>2.5299999999999998</v>
      </c>
      <c r="AO1570" t="s">
        <v>834</v>
      </c>
      <c r="AP1570" s="1">
        <v>45642</v>
      </c>
      <c r="AQ1570" s="1">
        <v>45547</v>
      </c>
      <c r="AR1570" s="1">
        <v>45533</v>
      </c>
      <c r="AS1570" t="s">
        <v>517</v>
      </c>
      <c r="AT1570" t="s">
        <v>835</v>
      </c>
      <c r="AU1570" t="s">
        <v>519</v>
      </c>
      <c r="AV1570" t="s">
        <v>962</v>
      </c>
      <c r="AW1570" t="s">
        <v>521</v>
      </c>
      <c r="AX1570" t="s">
        <v>522</v>
      </c>
      <c r="AY1570">
        <v>290</v>
      </c>
      <c r="AZ1570" t="s">
        <v>1030</v>
      </c>
      <c r="BA1570" t="s">
        <v>1238</v>
      </c>
      <c r="BB1570" t="s">
        <v>1239</v>
      </c>
      <c r="BC1570" t="s">
        <v>651</v>
      </c>
    </row>
    <row r="1571" spans="1:55" x14ac:dyDescent="0.35">
      <c r="A1571" t="s">
        <v>1566</v>
      </c>
      <c r="B1571" t="s">
        <v>630</v>
      </c>
      <c r="C1571">
        <v>17</v>
      </c>
      <c r="D1571">
        <v>2</v>
      </c>
      <c r="E1571" t="s">
        <v>510</v>
      </c>
      <c r="F1571" t="s">
        <v>14</v>
      </c>
      <c r="G1571" t="s">
        <v>309</v>
      </c>
      <c r="H1571" s="1">
        <v>45533</v>
      </c>
      <c r="I1571">
        <v>42.137329999999999</v>
      </c>
      <c r="J1571">
        <v>-72.740399999999994</v>
      </c>
      <c r="K1571">
        <v>42.137329999999999</v>
      </c>
      <c r="L1571">
        <v>-72.740380000000002</v>
      </c>
      <c r="M1571" t="s">
        <v>511</v>
      </c>
      <c r="N1571" t="s">
        <v>511</v>
      </c>
      <c r="O1571" t="s">
        <v>511</v>
      </c>
      <c r="P1571" t="s">
        <v>511</v>
      </c>
      <c r="Q1571" t="s">
        <v>343</v>
      </c>
      <c r="R1571" t="s">
        <v>263</v>
      </c>
      <c r="S1571" t="s">
        <v>265</v>
      </c>
      <c r="T1571" t="s">
        <v>511</v>
      </c>
      <c r="U1571">
        <v>5.2</v>
      </c>
      <c r="V1571">
        <v>39</v>
      </c>
      <c r="W1571" t="s">
        <v>244</v>
      </c>
      <c r="X1571" t="s">
        <v>1567</v>
      </c>
      <c r="Y1571" t="s">
        <v>1568</v>
      </c>
      <c r="Z1571" t="s">
        <v>1566</v>
      </c>
      <c r="AA1571" t="s">
        <v>1568</v>
      </c>
      <c r="AB1571" s="1">
        <v>45668.108043981483</v>
      </c>
      <c r="AC1571" t="s">
        <v>513</v>
      </c>
      <c r="AD1571" t="s">
        <v>535</v>
      </c>
      <c r="AE1571" t="s">
        <v>699</v>
      </c>
      <c r="AH1571" t="s">
        <v>335</v>
      </c>
      <c r="AJ1571">
        <v>0.316</v>
      </c>
      <c r="AK1571" t="s">
        <v>833</v>
      </c>
      <c r="AN1571">
        <v>2.5299999999999998</v>
      </c>
      <c r="AO1571" t="s">
        <v>834</v>
      </c>
      <c r="AP1571" s="1">
        <v>45642</v>
      </c>
      <c r="AQ1571" s="1">
        <v>45547</v>
      </c>
      <c r="AR1571" s="1">
        <v>45533</v>
      </c>
      <c r="AS1571" t="s">
        <v>517</v>
      </c>
      <c r="AT1571" t="s">
        <v>835</v>
      </c>
      <c r="AU1571" t="s">
        <v>519</v>
      </c>
      <c r="AV1571" t="s">
        <v>962</v>
      </c>
      <c r="AW1571" t="s">
        <v>521</v>
      </c>
      <c r="AX1571" t="s">
        <v>522</v>
      </c>
      <c r="AY1571">
        <v>10</v>
      </c>
      <c r="AZ1571" t="s">
        <v>523</v>
      </c>
    </row>
    <row r="1572" spans="1:55" x14ac:dyDescent="0.35">
      <c r="A1572" t="s">
        <v>1566</v>
      </c>
      <c r="B1572" t="s">
        <v>630</v>
      </c>
      <c r="C1572">
        <v>17</v>
      </c>
      <c r="D1572">
        <v>2</v>
      </c>
      <c r="E1572" t="s">
        <v>510</v>
      </c>
      <c r="F1572" t="s">
        <v>14</v>
      </c>
      <c r="G1572" t="s">
        <v>309</v>
      </c>
      <c r="H1572" s="1">
        <v>45533</v>
      </c>
      <c r="I1572">
        <v>42.137329999999999</v>
      </c>
      <c r="J1572">
        <v>-72.740399999999994</v>
      </c>
      <c r="K1572">
        <v>42.137329999999999</v>
      </c>
      <c r="L1572">
        <v>-72.740380000000002</v>
      </c>
      <c r="M1572" t="s">
        <v>511</v>
      </c>
      <c r="N1572" t="s">
        <v>511</v>
      </c>
      <c r="O1572" t="s">
        <v>511</v>
      </c>
      <c r="P1572" t="s">
        <v>511</v>
      </c>
      <c r="Q1572" t="s">
        <v>343</v>
      </c>
      <c r="R1572" t="s">
        <v>263</v>
      </c>
      <c r="S1572" t="s">
        <v>265</v>
      </c>
      <c r="T1572" t="s">
        <v>511</v>
      </c>
      <c r="U1572">
        <v>5.2</v>
      </c>
      <c r="V1572">
        <v>39</v>
      </c>
      <c r="W1572" t="s">
        <v>244</v>
      </c>
      <c r="X1572" t="s">
        <v>1567</v>
      </c>
      <c r="Y1572" t="s">
        <v>1568</v>
      </c>
      <c r="Z1572" t="s">
        <v>1566</v>
      </c>
      <c r="AA1572" t="s">
        <v>1568</v>
      </c>
      <c r="AB1572" s="1">
        <v>45668.108043981483</v>
      </c>
      <c r="AC1572" t="s">
        <v>513</v>
      </c>
      <c r="AD1572" t="s">
        <v>526</v>
      </c>
      <c r="AE1572" t="s">
        <v>727</v>
      </c>
      <c r="AH1572" t="s">
        <v>335</v>
      </c>
      <c r="AJ1572">
        <v>7.9100000000000004E-2</v>
      </c>
      <c r="AK1572" t="s">
        <v>833</v>
      </c>
      <c r="AN1572">
        <v>2.5299999999999998</v>
      </c>
      <c r="AO1572" t="s">
        <v>834</v>
      </c>
      <c r="AP1572" s="1">
        <v>45642</v>
      </c>
      <c r="AQ1572" s="1">
        <v>45547</v>
      </c>
      <c r="AR1572" s="1">
        <v>45533</v>
      </c>
      <c r="AS1572" t="s">
        <v>517</v>
      </c>
      <c r="AT1572" t="s">
        <v>835</v>
      </c>
      <c r="AU1572" t="s">
        <v>519</v>
      </c>
      <c r="AV1572" t="s">
        <v>962</v>
      </c>
      <c r="AW1572" t="s">
        <v>521</v>
      </c>
      <c r="AX1572" t="s">
        <v>522</v>
      </c>
      <c r="AY1572">
        <v>30</v>
      </c>
      <c r="AZ1572" t="s">
        <v>523</v>
      </c>
    </row>
    <row r="1573" spans="1:55" x14ac:dyDescent="0.35">
      <c r="A1573" t="s">
        <v>1566</v>
      </c>
      <c r="B1573" t="s">
        <v>630</v>
      </c>
      <c r="C1573">
        <v>17</v>
      </c>
      <c r="D1573">
        <v>2</v>
      </c>
      <c r="E1573" t="s">
        <v>510</v>
      </c>
      <c r="F1573" t="s">
        <v>14</v>
      </c>
      <c r="G1573" t="s">
        <v>309</v>
      </c>
      <c r="H1573" s="1">
        <v>45533</v>
      </c>
      <c r="I1573">
        <v>42.137329999999999</v>
      </c>
      <c r="J1573">
        <v>-72.740399999999994</v>
      </c>
      <c r="K1573">
        <v>42.137329999999999</v>
      </c>
      <c r="L1573">
        <v>-72.740380000000002</v>
      </c>
      <c r="M1573" t="s">
        <v>511</v>
      </c>
      <c r="N1573" t="s">
        <v>511</v>
      </c>
      <c r="O1573" t="s">
        <v>511</v>
      </c>
      <c r="P1573" t="s">
        <v>511</v>
      </c>
      <c r="Q1573" t="s">
        <v>343</v>
      </c>
      <c r="R1573" t="s">
        <v>263</v>
      </c>
      <c r="S1573" t="s">
        <v>265</v>
      </c>
      <c r="T1573" t="s">
        <v>511</v>
      </c>
      <c r="U1573">
        <v>5.2</v>
      </c>
      <c r="V1573">
        <v>39</v>
      </c>
      <c r="W1573" t="s">
        <v>244</v>
      </c>
      <c r="X1573" t="s">
        <v>1567</v>
      </c>
      <c r="Y1573" t="s">
        <v>1568</v>
      </c>
      <c r="Z1573" t="s">
        <v>1566</v>
      </c>
      <c r="AA1573" t="s">
        <v>1568</v>
      </c>
      <c r="AB1573" s="1">
        <v>45668.108043981483</v>
      </c>
      <c r="AC1573" t="s">
        <v>513</v>
      </c>
      <c r="AD1573" t="s">
        <v>532</v>
      </c>
      <c r="AE1573" t="s">
        <v>725</v>
      </c>
      <c r="AH1573" t="s">
        <v>335</v>
      </c>
      <c r="AJ1573">
        <v>7.9100000000000004E-2</v>
      </c>
      <c r="AK1573" t="s">
        <v>833</v>
      </c>
      <c r="AN1573">
        <v>2.5299999999999998</v>
      </c>
      <c r="AO1573" t="s">
        <v>834</v>
      </c>
      <c r="AP1573" s="1">
        <v>45642</v>
      </c>
      <c r="AQ1573" s="1">
        <v>45547</v>
      </c>
      <c r="AR1573" s="1">
        <v>45533</v>
      </c>
      <c r="AS1573" t="s">
        <v>517</v>
      </c>
      <c r="AT1573" t="s">
        <v>835</v>
      </c>
      <c r="AU1573" t="s">
        <v>519</v>
      </c>
      <c r="AV1573" t="s">
        <v>962</v>
      </c>
      <c r="AW1573" t="s">
        <v>521</v>
      </c>
      <c r="AX1573" t="s">
        <v>522</v>
      </c>
      <c r="AY1573">
        <v>40</v>
      </c>
      <c r="AZ1573" t="s">
        <v>523</v>
      </c>
    </row>
    <row r="1574" spans="1:55" x14ac:dyDescent="0.35">
      <c r="A1574" t="s">
        <v>1566</v>
      </c>
      <c r="B1574" t="s">
        <v>630</v>
      </c>
      <c r="C1574">
        <v>17</v>
      </c>
      <c r="D1574">
        <v>2</v>
      </c>
      <c r="E1574" t="s">
        <v>510</v>
      </c>
      <c r="F1574" t="s">
        <v>14</v>
      </c>
      <c r="G1574" t="s">
        <v>309</v>
      </c>
      <c r="H1574" s="1">
        <v>45533</v>
      </c>
      <c r="I1574">
        <v>42.137329999999999</v>
      </c>
      <c r="J1574">
        <v>-72.740399999999994</v>
      </c>
      <c r="K1574">
        <v>42.137329999999999</v>
      </c>
      <c r="L1574">
        <v>-72.740380000000002</v>
      </c>
      <c r="M1574" t="s">
        <v>511</v>
      </c>
      <c r="N1574" t="s">
        <v>511</v>
      </c>
      <c r="O1574" t="s">
        <v>511</v>
      </c>
      <c r="P1574" t="s">
        <v>511</v>
      </c>
      <c r="Q1574" t="s">
        <v>343</v>
      </c>
      <c r="R1574" t="s">
        <v>263</v>
      </c>
      <c r="S1574" t="s">
        <v>265</v>
      </c>
      <c r="T1574" t="s">
        <v>511</v>
      </c>
      <c r="U1574">
        <v>5.2</v>
      </c>
      <c r="V1574">
        <v>39</v>
      </c>
      <c r="W1574" t="s">
        <v>244</v>
      </c>
      <c r="X1574" t="s">
        <v>1567</v>
      </c>
      <c r="Y1574" t="s">
        <v>1568</v>
      </c>
      <c r="Z1574" t="s">
        <v>1566</v>
      </c>
      <c r="AA1574" t="s">
        <v>1568</v>
      </c>
      <c r="AB1574" s="1">
        <v>45668.108043981483</v>
      </c>
      <c r="AC1574" t="s">
        <v>513</v>
      </c>
      <c r="AD1574" t="s">
        <v>533</v>
      </c>
      <c r="AE1574" t="s">
        <v>709</v>
      </c>
      <c r="AH1574" t="s">
        <v>335</v>
      </c>
      <c r="AJ1574">
        <v>7.9100000000000004E-2</v>
      </c>
      <c r="AK1574" t="s">
        <v>833</v>
      </c>
      <c r="AN1574">
        <v>2.5299999999999998</v>
      </c>
      <c r="AO1574" t="s">
        <v>834</v>
      </c>
      <c r="AP1574" s="1">
        <v>45642</v>
      </c>
      <c r="AQ1574" s="1">
        <v>45547</v>
      </c>
      <c r="AR1574" s="1">
        <v>45533</v>
      </c>
      <c r="AS1574" t="s">
        <v>517</v>
      </c>
      <c r="AT1574" t="s">
        <v>835</v>
      </c>
      <c r="AU1574" t="s">
        <v>519</v>
      </c>
      <c r="AV1574" t="s">
        <v>962</v>
      </c>
      <c r="AW1574" t="s">
        <v>521</v>
      </c>
      <c r="AX1574" t="s">
        <v>522</v>
      </c>
      <c r="AY1574">
        <v>120</v>
      </c>
      <c r="AZ1574" t="s">
        <v>523</v>
      </c>
    </row>
    <row r="1575" spans="1:55" x14ac:dyDescent="0.35">
      <c r="A1575" t="s">
        <v>1566</v>
      </c>
      <c r="B1575" t="s">
        <v>630</v>
      </c>
      <c r="C1575">
        <v>17</v>
      </c>
      <c r="D1575">
        <v>2</v>
      </c>
      <c r="E1575" t="s">
        <v>510</v>
      </c>
      <c r="F1575" t="s">
        <v>14</v>
      </c>
      <c r="G1575" t="s">
        <v>309</v>
      </c>
      <c r="H1575" s="1">
        <v>45533</v>
      </c>
      <c r="I1575">
        <v>42.137329999999999</v>
      </c>
      <c r="J1575">
        <v>-72.740399999999994</v>
      </c>
      <c r="K1575">
        <v>42.137329999999999</v>
      </c>
      <c r="L1575">
        <v>-72.740380000000002</v>
      </c>
      <c r="M1575" t="s">
        <v>511</v>
      </c>
      <c r="N1575" t="s">
        <v>511</v>
      </c>
      <c r="O1575" t="s">
        <v>511</v>
      </c>
      <c r="P1575" t="s">
        <v>511</v>
      </c>
      <c r="Q1575" t="s">
        <v>343</v>
      </c>
      <c r="R1575" t="s">
        <v>263</v>
      </c>
      <c r="S1575" t="s">
        <v>265</v>
      </c>
      <c r="T1575" t="s">
        <v>511</v>
      </c>
      <c r="U1575">
        <v>5.2</v>
      </c>
      <c r="V1575">
        <v>39</v>
      </c>
      <c r="W1575" t="s">
        <v>244</v>
      </c>
      <c r="X1575" t="s">
        <v>1567</v>
      </c>
      <c r="Y1575" t="s">
        <v>1568</v>
      </c>
      <c r="Z1575" t="s">
        <v>1566</v>
      </c>
      <c r="AA1575" t="s">
        <v>1568</v>
      </c>
      <c r="AB1575" s="1">
        <v>45668.108043981483</v>
      </c>
      <c r="AC1575" t="s">
        <v>513</v>
      </c>
      <c r="AD1575" t="s">
        <v>542</v>
      </c>
      <c r="AE1575" t="s">
        <v>707</v>
      </c>
      <c r="AH1575" t="s">
        <v>335</v>
      </c>
      <c r="AJ1575">
        <v>7.9399999999999998E-2</v>
      </c>
      <c r="AK1575" t="s">
        <v>833</v>
      </c>
      <c r="AN1575">
        <v>2.5299999999999998</v>
      </c>
      <c r="AO1575" t="s">
        <v>834</v>
      </c>
      <c r="AP1575" s="1">
        <v>45642</v>
      </c>
      <c r="AQ1575" s="1">
        <v>45547</v>
      </c>
      <c r="AR1575" s="1">
        <v>45533</v>
      </c>
      <c r="AS1575" t="s">
        <v>517</v>
      </c>
      <c r="AT1575" t="s">
        <v>835</v>
      </c>
      <c r="AU1575" t="s">
        <v>519</v>
      </c>
      <c r="AV1575" t="s">
        <v>962</v>
      </c>
      <c r="AW1575" t="s">
        <v>521</v>
      </c>
      <c r="AX1575" t="s">
        <v>522</v>
      </c>
      <c r="AY1575">
        <v>130</v>
      </c>
      <c r="AZ1575" t="s">
        <v>523</v>
      </c>
    </row>
    <row r="1576" spans="1:55" x14ac:dyDescent="0.35">
      <c r="A1576" t="s">
        <v>1566</v>
      </c>
      <c r="B1576" t="s">
        <v>630</v>
      </c>
      <c r="C1576">
        <v>17</v>
      </c>
      <c r="D1576">
        <v>2</v>
      </c>
      <c r="E1576" t="s">
        <v>510</v>
      </c>
      <c r="F1576" t="s">
        <v>14</v>
      </c>
      <c r="G1576" t="s">
        <v>309</v>
      </c>
      <c r="H1576" s="1">
        <v>45533</v>
      </c>
      <c r="I1576">
        <v>42.137329999999999</v>
      </c>
      <c r="J1576">
        <v>-72.740399999999994</v>
      </c>
      <c r="K1576">
        <v>42.137329999999999</v>
      </c>
      <c r="L1576">
        <v>-72.740380000000002</v>
      </c>
      <c r="M1576" t="s">
        <v>511</v>
      </c>
      <c r="N1576" t="s">
        <v>511</v>
      </c>
      <c r="O1576" t="s">
        <v>511</v>
      </c>
      <c r="P1576" t="s">
        <v>511</v>
      </c>
      <c r="Q1576" t="s">
        <v>343</v>
      </c>
      <c r="R1576" t="s">
        <v>263</v>
      </c>
      <c r="S1576" t="s">
        <v>265</v>
      </c>
      <c r="T1576" t="s">
        <v>511</v>
      </c>
      <c r="U1576">
        <v>5.2</v>
      </c>
      <c r="V1576">
        <v>39</v>
      </c>
      <c r="W1576" t="s">
        <v>244</v>
      </c>
      <c r="X1576" t="s">
        <v>1567</v>
      </c>
      <c r="Y1576" t="s">
        <v>1568</v>
      </c>
      <c r="Z1576" t="s">
        <v>1566</v>
      </c>
      <c r="AA1576" t="s">
        <v>1568</v>
      </c>
      <c r="AB1576" s="1">
        <v>45668.108043981483</v>
      </c>
      <c r="AC1576" t="s">
        <v>513</v>
      </c>
      <c r="AD1576" t="s">
        <v>543</v>
      </c>
      <c r="AE1576" t="s">
        <v>702</v>
      </c>
      <c r="AH1576" t="s">
        <v>335</v>
      </c>
      <c r="AJ1576">
        <v>7.9100000000000004E-2</v>
      </c>
      <c r="AK1576" t="s">
        <v>833</v>
      </c>
      <c r="AN1576">
        <v>2.5299999999999998</v>
      </c>
      <c r="AO1576" t="s">
        <v>834</v>
      </c>
      <c r="AP1576" s="1">
        <v>45642</v>
      </c>
      <c r="AQ1576" s="1">
        <v>45547</v>
      </c>
      <c r="AR1576" s="1">
        <v>45533</v>
      </c>
      <c r="AS1576" t="s">
        <v>517</v>
      </c>
      <c r="AT1576" t="s">
        <v>835</v>
      </c>
      <c r="AU1576" t="s">
        <v>519</v>
      </c>
      <c r="AV1576" t="s">
        <v>962</v>
      </c>
      <c r="AW1576" t="s">
        <v>521</v>
      </c>
      <c r="AX1576" t="s">
        <v>522</v>
      </c>
      <c r="AY1576">
        <v>150</v>
      </c>
      <c r="AZ1576" t="s">
        <v>523</v>
      </c>
    </row>
    <row r="1577" spans="1:55" x14ac:dyDescent="0.35">
      <c r="A1577" t="s">
        <v>1566</v>
      </c>
      <c r="B1577" t="s">
        <v>630</v>
      </c>
      <c r="C1577">
        <v>17</v>
      </c>
      <c r="D1577">
        <v>2</v>
      </c>
      <c r="E1577" t="s">
        <v>510</v>
      </c>
      <c r="F1577" t="s">
        <v>14</v>
      </c>
      <c r="G1577" t="s">
        <v>309</v>
      </c>
      <c r="H1577" s="1">
        <v>45533</v>
      </c>
      <c r="I1577">
        <v>42.137329999999999</v>
      </c>
      <c r="J1577">
        <v>-72.740399999999994</v>
      </c>
      <c r="K1577">
        <v>42.137329999999999</v>
      </c>
      <c r="L1577">
        <v>-72.740380000000002</v>
      </c>
      <c r="M1577" t="s">
        <v>511</v>
      </c>
      <c r="N1577" t="s">
        <v>511</v>
      </c>
      <c r="O1577" t="s">
        <v>511</v>
      </c>
      <c r="P1577" t="s">
        <v>511</v>
      </c>
      <c r="Q1577" t="s">
        <v>343</v>
      </c>
      <c r="R1577" t="s">
        <v>263</v>
      </c>
      <c r="S1577" t="s">
        <v>265</v>
      </c>
      <c r="T1577" t="s">
        <v>511</v>
      </c>
      <c r="U1577">
        <v>5.2</v>
      </c>
      <c r="V1577">
        <v>39</v>
      </c>
      <c r="W1577" t="s">
        <v>244</v>
      </c>
      <c r="X1577" t="s">
        <v>1567</v>
      </c>
      <c r="Y1577" t="s">
        <v>1568</v>
      </c>
      <c r="Z1577" t="s">
        <v>1566</v>
      </c>
      <c r="AA1577" t="s">
        <v>1568</v>
      </c>
      <c r="AB1577" s="1">
        <v>45668.108043981483</v>
      </c>
      <c r="AC1577" t="s">
        <v>513</v>
      </c>
      <c r="AD1577" t="s">
        <v>544</v>
      </c>
      <c r="AE1577" t="s">
        <v>703</v>
      </c>
      <c r="AH1577" t="s">
        <v>335</v>
      </c>
      <c r="AJ1577">
        <v>7.9100000000000004E-2</v>
      </c>
      <c r="AK1577" t="s">
        <v>833</v>
      </c>
      <c r="AN1577">
        <v>2.5299999999999998</v>
      </c>
      <c r="AO1577" t="s">
        <v>834</v>
      </c>
      <c r="AP1577" s="1">
        <v>45642</v>
      </c>
      <c r="AQ1577" s="1">
        <v>45547</v>
      </c>
      <c r="AR1577" s="1">
        <v>45533</v>
      </c>
      <c r="AS1577" t="s">
        <v>517</v>
      </c>
      <c r="AT1577" t="s">
        <v>835</v>
      </c>
      <c r="AU1577" t="s">
        <v>519</v>
      </c>
      <c r="AV1577" t="s">
        <v>962</v>
      </c>
      <c r="AW1577" t="s">
        <v>521</v>
      </c>
      <c r="AX1577" t="s">
        <v>522</v>
      </c>
      <c r="AY1577">
        <v>170</v>
      </c>
      <c r="AZ1577" t="s">
        <v>523</v>
      </c>
    </row>
    <row r="1578" spans="1:55" x14ac:dyDescent="0.35">
      <c r="A1578" t="s">
        <v>1566</v>
      </c>
      <c r="B1578" t="s">
        <v>630</v>
      </c>
      <c r="C1578">
        <v>17</v>
      </c>
      <c r="D1578">
        <v>2</v>
      </c>
      <c r="E1578" t="s">
        <v>510</v>
      </c>
      <c r="F1578" t="s">
        <v>14</v>
      </c>
      <c r="G1578" t="s">
        <v>309</v>
      </c>
      <c r="H1578" s="1">
        <v>45533</v>
      </c>
      <c r="I1578">
        <v>42.137329999999999</v>
      </c>
      <c r="J1578">
        <v>-72.740399999999994</v>
      </c>
      <c r="K1578">
        <v>42.137329999999999</v>
      </c>
      <c r="L1578">
        <v>-72.740380000000002</v>
      </c>
      <c r="M1578" t="s">
        <v>511</v>
      </c>
      <c r="N1578" t="s">
        <v>511</v>
      </c>
      <c r="O1578" t="s">
        <v>511</v>
      </c>
      <c r="P1578" t="s">
        <v>511</v>
      </c>
      <c r="Q1578" t="s">
        <v>343</v>
      </c>
      <c r="R1578" t="s">
        <v>263</v>
      </c>
      <c r="S1578" t="s">
        <v>265</v>
      </c>
      <c r="T1578" t="s">
        <v>511</v>
      </c>
      <c r="U1578">
        <v>5.2</v>
      </c>
      <c r="V1578">
        <v>39</v>
      </c>
      <c r="W1578" t="s">
        <v>244</v>
      </c>
      <c r="X1578" t="s">
        <v>1567</v>
      </c>
      <c r="Y1578" t="s">
        <v>1568</v>
      </c>
      <c r="Z1578" t="s">
        <v>1566</v>
      </c>
      <c r="AA1578" t="s">
        <v>1568</v>
      </c>
      <c r="AB1578" s="1">
        <v>45668.108043981483</v>
      </c>
      <c r="AC1578" t="s">
        <v>513</v>
      </c>
      <c r="AD1578" t="s">
        <v>546</v>
      </c>
      <c r="AE1578" t="s">
        <v>708</v>
      </c>
      <c r="AH1578" t="s">
        <v>335</v>
      </c>
      <c r="AJ1578">
        <v>7.9100000000000004E-2</v>
      </c>
      <c r="AK1578" t="s">
        <v>833</v>
      </c>
      <c r="AN1578">
        <v>2.5299999999999998</v>
      </c>
      <c r="AO1578" t="s">
        <v>834</v>
      </c>
      <c r="AP1578" s="1">
        <v>45642</v>
      </c>
      <c r="AQ1578" s="1">
        <v>45547</v>
      </c>
      <c r="AR1578" s="1">
        <v>45533</v>
      </c>
      <c r="AS1578" t="s">
        <v>517</v>
      </c>
      <c r="AT1578" t="s">
        <v>835</v>
      </c>
      <c r="AU1578" t="s">
        <v>519</v>
      </c>
      <c r="AV1578" t="s">
        <v>962</v>
      </c>
      <c r="AW1578" t="s">
        <v>521</v>
      </c>
      <c r="AX1578" t="s">
        <v>522</v>
      </c>
      <c r="AY1578">
        <v>190</v>
      </c>
      <c r="AZ1578" t="s">
        <v>359</v>
      </c>
      <c r="BA1578" t="s">
        <v>547</v>
      </c>
    </row>
    <row r="1579" spans="1:55" x14ac:dyDescent="0.35">
      <c r="A1579" t="s">
        <v>1566</v>
      </c>
      <c r="B1579" t="s">
        <v>630</v>
      </c>
      <c r="C1579">
        <v>17</v>
      </c>
      <c r="D1579">
        <v>2</v>
      </c>
      <c r="E1579" t="s">
        <v>510</v>
      </c>
      <c r="F1579" t="s">
        <v>14</v>
      </c>
      <c r="G1579" t="s">
        <v>309</v>
      </c>
      <c r="H1579" s="1">
        <v>45533</v>
      </c>
      <c r="I1579">
        <v>42.137329999999999</v>
      </c>
      <c r="J1579">
        <v>-72.740399999999994</v>
      </c>
      <c r="K1579">
        <v>42.137329999999999</v>
      </c>
      <c r="L1579">
        <v>-72.740380000000002</v>
      </c>
      <c r="M1579" t="s">
        <v>511</v>
      </c>
      <c r="N1579" t="s">
        <v>511</v>
      </c>
      <c r="O1579" t="s">
        <v>511</v>
      </c>
      <c r="P1579" t="s">
        <v>511</v>
      </c>
      <c r="Q1579" t="s">
        <v>343</v>
      </c>
      <c r="R1579" t="s">
        <v>263</v>
      </c>
      <c r="S1579" t="s">
        <v>265</v>
      </c>
      <c r="T1579" t="s">
        <v>511</v>
      </c>
      <c r="U1579">
        <v>5.2</v>
      </c>
      <c r="V1579">
        <v>39</v>
      </c>
      <c r="W1579" t="s">
        <v>244</v>
      </c>
      <c r="X1579" t="s">
        <v>1567</v>
      </c>
      <c r="Y1579" t="s">
        <v>1568</v>
      </c>
      <c r="Z1579" t="s">
        <v>1566</v>
      </c>
      <c r="AA1579" t="s">
        <v>1568</v>
      </c>
      <c r="AB1579" s="1">
        <v>45668.108043981483</v>
      </c>
      <c r="AC1579" t="s">
        <v>513</v>
      </c>
      <c r="AD1579" t="s">
        <v>548</v>
      </c>
      <c r="AE1579" t="s">
        <v>711</v>
      </c>
      <c r="AH1579" t="s">
        <v>335</v>
      </c>
      <c r="AJ1579">
        <v>0.316</v>
      </c>
      <c r="AK1579" t="s">
        <v>833</v>
      </c>
      <c r="AN1579">
        <v>2.5299999999999998</v>
      </c>
      <c r="AO1579" t="s">
        <v>834</v>
      </c>
      <c r="AP1579" s="1">
        <v>45642</v>
      </c>
      <c r="AQ1579" s="1">
        <v>45547</v>
      </c>
      <c r="AR1579" s="1">
        <v>45533</v>
      </c>
      <c r="AS1579" t="s">
        <v>517</v>
      </c>
      <c r="AT1579" t="s">
        <v>835</v>
      </c>
      <c r="AU1579" t="s">
        <v>519</v>
      </c>
      <c r="AV1579" t="s">
        <v>962</v>
      </c>
      <c r="AW1579" t="s">
        <v>521</v>
      </c>
      <c r="AX1579" t="s">
        <v>522</v>
      </c>
      <c r="AY1579">
        <v>200</v>
      </c>
      <c r="AZ1579" t="s">
        <v>523</v>
      </c>
    </row>
    <row r="1580" spans="1:55" x14ac:dyDescent="0.35">
      <c r="A1580" t="s">
        <v>1566</v>
      </c>
      <c r="B1580" t="s">
        <v>630</v>
      </c>
      <c r="C1580">
        <v>17</v>
      </c>
      <c r="D1580">
        <v>2</v>
      </c>
      <c r="E1580" t="s">
        <v>510</v>
      </c>
      <c r="F1580" t="s">
        <v>14</v>
      </c>
      <c r="G1580" t="s">
        <v>309</v>
      </c>
      <c r="H1580" s="1">
        <v>45533</v>
      </c>
      <c r="I1580">
        <v>42.137329999999999</v>
      </c>
      <c r="J1580">
        <v>-72.740399999999994</v>
      </c>
      <c r="K1580">
        <v>42.137329999999999</v>
      </c>
      <c r="L1580">
        <v>-72.740380000000002</v>
      </c>
      <c r="M1580" t="s">
        <v>511</v>
      </c>
      <c r="N1580" t="s">
        <v>511</v>
      </c>
      <c r="O1580" t="s">
        <v>511</v>
      </c>
      <c r="P1580" t="s">
        <v>511</v>
      </c>
      <c r="Q1580" t="s">
        <v>343</v>
      </c>
      <c r="R1580" t="s">
        <v>263</v>
      </c>
      <c r="S1580" t="s">
        <v>265</v>
      </c>
      <c r="T1580" t="s">
        <v>511</v>
      </c>
      <c r="U1580">
        <v>5.2</v>
      </c>
      <c r="V1580">
        <v>39</v>
      </c>
      <c r="W1580" t="s">
        <v>244</v>
      </c>
      <c r="X1580" t="s">
        <v>1567</v>
      </c>
      <c r="Y1580" t="s">
        <v>1568</v>
      </c>
      <c r="Z1580" t="s">
        <v>1566</v>
      </c>
      <c r="AA1580" t="s">
        <v>1568</v>
      </c>
      <c r="AB1580" s="1">
        <v>45668.108043981483</v>
      </c>
      <c r="AC1580" t="s">
        <v>513</v>
      </c>
      <c r="AD1580" t="s">
        <v>549</v>
      </c>
      <c r="AE1580" t="s">
        <v>714</v>
      </c>
      <c r="AH1580" t="s">
        <v>335</v>
      </c>
      <c r="AJ1580">
        <v>0.28499999999999998</v>
      </c>
      <c r="AK1580" t="s">
        <v>833</v>
      </c>
      <c r="AN1580">
        <v>2.5299999999999998</v>
      </c>
      <c r="AO1580" t="s">
        <v>834</v>
      </c>
      <c r="AP1580" s="1">
        <v>45642</v>
      </c>
      <c r="AQ1580" s="1">
        <v>45547</v>
      </c>
      <c r="AR1580" s="1">
        <v>45533</v>
      </c>
      <c r="AS1580" t="s">
        <v>517</v>
      </c>
      <c r="AT1580" t="s">
        <v>835</v>
      </c>
      <c r="AU1580" t="s">
        <v>519</v>
      </c>
      <c r="AV1580" t="s">
        <v>962</v>
      </c>
      <c r="AW1580" t="s">
        <v>521</v>
      </c>
      <c r="AX1580" t="s">
        <v>522</v>
      </c>
      <c r="AY1580">
        <v>210</v>
      </c>
      <c r="AZ1580" t="s">
        <v>523</v>
      </c>
    </row>
    <row r="1581" spans="1:55" x14ac:dyDescent="0.35">
      <c r="A1581" t="s">
        <v>1566</v>
      </c>
      <c r="B1581" t="s">
        <v>630</v>
      </c>
      <c r="C1581">
        <v>17</v>
      </c>
      <c r="D1581">
        <v>2</v>
      </c>
      <c r="E1581" t="s">
        <v>510</v>
      </c>
      <c r="F1581" t="s">
        <v>14</v>
      </c>
      <c r="G1581" t="s">
        <v>309</v>
      </c>
      <c r="H1581" s="1">
        <v>45533</v>
      </c>
      <c r="I1581">
        <v>42.137329999999999</v>
      </c>
      <c r="J1581">
        <v>-72.740399999999994</v>
      </c>
      <c r="K1581">
        <v>42.137329999999999</v>
      </c>
      <c r="L1581">
        <v>-72.740380000000002</v>
      </c>
      <c r="M1581" t="s">
        <v>511</v>
      </c>
      <c r="N1581" t="s">
        <v>511</v>
      </c>
      <c r="O1581" t="s">
        <v>511</v>
      </c>
      <c r="P1581" t="s">
        <v>511</v>
      </c>
      <c r="Q1581" t="s">
        <v>343</v>
      </c>
      <c r="R1581" t="s">
        <v>263</v>
      </c>
      <c r="S1581" t="s">
        <v>265</v>
      </c>
      <c r="T1581" t="s">
        <v>511</v>
      </c>
      <c r="U1581">
        <v>5.2</v>
      </c>
      <c r="V1581">
        <v>39</v>
      </c>
      <c r="W1581" t="s">
        <v>244</v>
      </c>
      <c r="X1581" t="s">
        <v>1567</v>
      </c>
      <c r="Y1581" t="s">
        <v>1568</v>
      </c>
      <c r="Z1581" t="s">
        <v>1566</v>
      </c>
      <c r="AA1581" t="s">
        <v>1568</v>
      </c>
      <c r="AB1581" s="1">
        <v>45668.108043981483</v>
      </c>
      <c r="AC1581" t="s">
        <v>513</v>
      </c>
      <c r="AD1581" t="s">
        <v>550</v>
      </c>
      <c r="AE1581" t="s">
        <v>716</v>
      </c>
      <c r="AH1581" t="s">
        <v>335</v>
      </c>
      <c r="AJ1581">
        <v>0.26900000000000002</v>
      </c>
      <c r="AK1581" t="s">
        <v>833</v>
      </c>
      <c r="AN1581">
        <v>2.5299999999999998</v>
      </c>
      <c r="AO1581" t="s">
        <v>834</v>
      </c>
      <c r="AP1581" s="1">
        <v>45642</v>
      </c>
      <c r="AQ1581" s="1">
        <v>45547</v>
      </c>
      <c r="AR1581" s="1">
        <v>45533</v>
      </c>
      <c r="AS1581" t="s">
        <v>517</v>
      </c>
      <c r="AT1581" t="s">
        <v>835</v>
      </c>
      <c r="AU1581" t="s">
        <v>519</v>
      </c>
      <c r="AV1581" t="s">
        <v>962</v>
      </c>
      <c r="AW1581" t="s">
        <v>521</v>
      </c>
      <c r="AX1581" t="s">
        <v>522</v>
      </c>
      <c r="AY1581">
        <v>220</v>
      </c>
      <c r="AZ1581" t="s">
        <v>523</v>
      </c>
    </row>
    <row r="1582" spans="1:55" x14ac:dyDescent="0.35">
      <c r="A1582" t="s">
        <v>1566</v>
      </c>
      <c r="B1582" t="s">
        <v>630</v>
      </c>
      <c r="C1582">
        <v>17</v>
      </c>
      <c r="D1582">
        <v>2</v>
      </c>
      <c r="E1582" t="s">
        <v>510</v>
      </c>
      <c r="F1582" t="s">
        <v>14</v>
      </c>
      <c r="G1582" t="s">
        <v>309</v>
      </c>
      <c r="H1582" s="1">
        <v>45533</v>
      </c>
      <c r="I1582">
        <v>42.137329999999999</v>
      </c>
      <c r="J1582">
        <v>-72.740399999999994</v>
      </c>
      <c r="K1582">
        <v>42.137329999999999</v>
      </c>
      <c r="L1582">
        <v>-72.740380000000002</v>
      </c>
      <c r="M1582" t="s">
        <v>511</v>
      </c>
      <c r="N1582" t="s">
        <v>511</v>
      </c>
      <c r="O1582" t="s">
        <v>511</v>
      </c>
      <c r="P1582" t="s">
        <v>511</v>
      </c>
      <c r="Q1582" t="s">
        <v>343</v>
      </c>
      <c r="R1582" t="s">
        <v>263</v>
      </c>
      <c r="S1582" t="s">
        <v>265</v>
      </c>
      <c r="T1582" t="s">
        <v>511</v>
      </c>
      <c r="U1582">
        <v>5.2</v>
      </c>
      <c r="V1582">
        <v>39</v>
      </c>
      <c r="W1582" t="s">
        <v>244</v>
      </c>
      <c r="X1582" t="s">
        <v>1567</v>
      </c>
      <c r="Y1582" t="s">
        <v>1568</v>
      </c>
      <c r="Z1582" t="s">
        <v>1566</v>
      </c>
      <c r="AA1582" t="s">
        <v>1568</v>
      </c>
      <c r="AB1582" s="1">
        <v>45668.108043981483</v>
      </c>
      <c r="AC1582" t="s">
        <v>513</v>
      </c>
      <c r="AD1582" t="s">
        <v>551</v>
      </c>
      <c r="AE1582" t="s">
        <v>552</v>
      </c>
      <c r="AH1582" t="s">
        <v>335</v>
      </c>
      <c r="AJ1582">
        <v>7.9100000000000004E-2</v>
      </c>
      <c r="AK1582" t="s">
        <v>833</v>
      </c>
      <c r="AN1582">
        <v>2.5299999999999998</v>
      </c>
      <c r="AO1582" t="s">
        <v>834</v>
      </c>
      <c r="AP1582" s="1">
        <v>45642</v>
      </c>
      <c r="AQ1582" s="1">
        <v>45547</v>
      </c>
      <c r="AR1582" s="1">
        <v>45533</v>
      </c>
      <c r="AS1582" t="s">
        <v>517</v>
      </c>
      <c r="AT1582" t="s">
        <v>835</v>
      </c>
      <c r="AU1582" t="s">
        <v>519</v>
      </c>
      <c r="AV1582" t="s">
        <v>962</v>
      </c>
      <c r="AW1582" t="s">
        <v>521</v>
      </c>
      <c r="AX1582" t="s">
        <v>522</v>
      </c>
      <c r="AY1582">
        <v>230</v>
      </c>
      <c r="AZ1582" t="s">
        <v>523</v>
      </c>
    </row>
    <row r="1583" spans="1:55" x14ac:dyDescent="0.35">
      <c r="A1583" t="s">
        <v>1566</v>
      </c>
      <c r="B1583" t="s">
        <v>630</v>
      </c>
      <c r="C1583">
        <v>17</v>
      </c>
      <c r="D1583">
        <v>2</v>
      </c>
      <c r="E1583" t="s">
        <v>510</v>
      </c>
      <c r="F1583" t="s">
        <v>14</v>
      </c>
      <c r="G1583" t="s">
        <v>309</v>
      </c>
      <c r="H1583" s="1">
        <v>45533</v>
      </c>
      <c r="I1583">
        <v>42.137329999999999</v>
      </c>
      <c r="J1583">
        <v>-72.740399999999994</v>
      </c>
      <c r="K1583">
        <v>42.137329999999999</v>
      </c>
      <c r="L1583">
        <v>-72.740380000000002</v>
      </c>
      <c r="M1583" t="s">
        <v>511</v>
      </c>
      <c r="N1583" t="s">
        <v>511</v>
      </c>
      <c r="O1583" t="s">
        <v>511</v>
      </c>
      <c r="P1583" t="s">
        <v>511</v>
      </c>
      <c r="Q1583" t="s">
        <v>343</v>
      </c>
      <c r="R1583" t="s">
        <v>263</v>
      </c>
      <c r="S1583" t="s">
        <v>265</v>
      </c>
      <c r="T1583" t="s">
        <v>511</v>
      </c>
      <c r="U1583">
        <v>5.2</v>
      </c>
      <c r="V1583">
        <v>39</v>
      </c>
      <c r="W1583" t="s">
        <v>244</v>
      </c>
      <c r="X1583" t="s">
        <v>1567</v>
      </c>
      <c r="Y1583" t="s">
        <v>1568</v>
      </c>
      <c r="Z1583" t="s">
        <v>1566</v>
      </c>
      <c r="AA1583" t="s">
        <v>1568</v>
      </c>
      <c r="AB1583" s="1">
        <v>45668.108043981483</v>
      </c>
      <c r="AC1583" t="s">
        <v>513</v>
      </c>
      <c r="AD1583" t="s">
        <v>609</v>
      </c>
      <c r="AE1583" t="s">
        <v>553</v>
      </c>
      <c r="AH1583" t="s">
        <v>335</v>
      </c>
      <c r="AJ1583">
        <v>7.9100000000000004E-2</v>
      </c>
      <c r="AK1583" t="s">
        <v>833</v>
      </c>
      <c r="AN1583">
        <v>2.5299999999999998</v>
      </c>
      <c r="AO1583" t="s">
        <v>834</v>
      </c>
      <c r="AP1583" s="1">
        <v>45642</v>
      </c>
      <c r="AQ1583" s="1">
        <v>45547</v>
      </c>
      <c r="AR1583" s="1">
        <v>45533</v>
      </c>
      <c r="AS1583" t="s">
        <v>517</v>
      </c>
      <c r="AT1583" t="s">
        <v>835</v>
      </c>
      <c r="AU1583" t="s">
        <v>519</v>
      </c>
      <c r="AV1583" t="s">
        <v>962</v>
      </c>
      <c r="AW1583" t="s">
        <v>521</v>
      </c>
      <c r="AX1583" t="s">
        <v>522</v>
      </c>
      <c r="AY1583">
        <v>240</v>
      </c>
      <c r="AZ1583" t="s">
        <v>359</v>
      </c>
      <c r="BA1583" t="s">
        <v>547</v>
      </c>
    </row>
    <row r="1584" spans="1:55" x14ac:dyDescent="0.35">
      <c r="A1584" t="s">
        <v>1566</v>
      </c>
      <c r="B1584" t="s">
        <v>630</v>
      </c>
      <c r="C1584">
        <v>17</v>
      </c>
      <c r="D1584">
        <v>2</v>
      </c>
      <c r="E1584" t="s">
        <v>510</v>
      </c>
      <c r="F1584" t="s">
        <v>14</v>
      </c>
      <c r="G1584" t="s">
        <v>309</v>
      </c>
      <c r="H1584" s="1">
        <v>45533</v>
      </c>
      <c r="I1584">
        <v>42.137329999999999</v>
      </c>
      <c r="J1584">
        <v>-72.740399999999994</v>
      </c>
      <c r="K1584">
        <v>42.137329999999999</v>
      </c>
      <c r="L1584">
        <v>-72.740380000000002</v>
      </c>
      <c r="M1584" t="s">
        <v>511</v>
      </c>
      <c r="N1584" t="s">
        <v>511</v>
      </c>
      <c r="O1584" t="s">
        <v>511</v>
      </c>
      <c r="P1584" t="s">
        <v>511</v>
      </c>
      <c r="Q1584" t="s">
        <v>343</v>
      </c>
      <c r="R1584" t="s">
        <v>263</v>
      </c>
      <c r="S1584" t="s">
        <v>265</v>
      </c>
      <c r="T1584" t="s">
        <v>511</v>
      </c>
      <c r="U1584">
        <v>5.2</v>
      </c>
      <c r="V1584">
        <v>39</v>
      </c>
      <c r="W1584" t="s">
        <v>244</v>
      </c>
      <c r="X1584" t="s">
        <v>1567</v>
      </c>
      <c r="Y1584" t="s">
        <v>1568</v>
      </c>
      <c r="Z1584" t="s">
        <v>1566</v>
      </c>
      <c r="AA1584" t="s">
        <v>1568</v>
      </c>
      <c r="AB1584" s="1">
        <v>45668.108043981483</v>
      </c>
      <c r="AC1584" t="s">
        <v>513</v>
      </c>
      <c r="AD1584" t="s">
        <v>610</v>
      </c>
      <c r="AE1584" t="s">
        <v>554</v>
      </c>
      <c r="AH1584" t="s">
        <v>335</v>
      </c>
      <c r="AJ1584">
        <v>0.221</v>
      </c>
      <c r="AK1584" t="s">
        <v>833</v>
      </c>
      <c r="AN1584">
        <v>2.5299999999999998</v>
      </c>
      <c r="AO1584" t="s">
        <v>834</v>
      </c>
      <c r="AP1584" s="1">
        <v>45642</v>
      </c>
      <c r="AQ1584" s="1">
        <v>45547</v>
      </c>
      <c r="AR1584" s="1">
        <v>45533</v>
      </c>
      <c r="AS1584" t="s">
        <v>517</v>
      </c>
      <c r="AT1584" t="s">
        <v>835</v>
      </c>
      <c r="AU1584" t="s">
        <v>519</v>
      </c>
      <c r="AV1584" t="s">
        <v>962</v>
      </c>
      <c r="AW1584" t="s">
        <v>521</v>
      </c>
      <c r="AX1584" t="s">
        <v>522</v>
      </c>
      <c r="AY1584">
        <v>250</v>
      </c>
      <c r="AZ1584" t="s">
        <v>359</v>
      </c>
      <c r="BA1584" t="s">
        <v>547</v>
      </c>
    </row>
    <row r="1585" spans="1:55" x14ac:dyDescent="0.35">
      <c r="A1585" t="s">
        <v>1566</v>
      </c>
      <c r="B1585" t="s">
        <v>630</v>
      </c>
      <c r="C1585">
        <v>17</v>
      </c>
      <c r="D1585">
        <v>2</v>
      </c>
      <c r="E1585" t="s">
        <v>510</v>
      </c>
      <c r="F1585" t="s">
        <v>14</v>
      </c>
      <c r="G1585" t="s">
        <v>309</v>
      </c>
      <c r="H1585" s="1">
        <v>45533</v>
      </c>
      <c r="I1585">
        <v>42.137329999999999</v>
      </c>
      <c r="J1585">
        <v>-72.740399999999994</v>
      </c>
      <c r="K1585">
        <v>42.137329999999999</v>
      </c>
      <c r="L1585">
        <v>-72.740380000000002</v>
      </c>
      <c r="M1585" t="s">
        <v>511</v>
      </c>
      <c r="N1585" t="s">
        <v>511</v>
      </c>
      <c r="O1585" t="s">
        <v>511</v>
      </c>
      <c r="P1585" t="s">
        <v>511</v>
      </c>
      <c r="Q1585" t="s">
        <v>343</v>
      </c>
      <c r="R1585" t="s">
        <v>263</v>
      </c>
      <c r="S1585" t="s">
        <v>265</v>
      </c>
      <c r="T1585" t="s">
        <v>511</v>
      </c>
      <c r="U1585">
        <v>5.2</v>
      </c>
      <c r="V1585">
        <v>39</v>
      </c>
      <c r="W1585" t="s">
        <v>244</v>
      </c>
      <c r="X1585" t="s">
        <v>1567</v>
      </c>
      <c r="Y1585" t="s">
        <v>1568</v>
      </c>
      <c r="Z1585" t="s">
        <v>1566</v>
      </c>
      <c r="AA1585" t="s">
        <v>1568</v>
      </c>
      <c r="AB1585" s="1">
        <v>45668.108043981483</v>
      </c>
      <c r="AC1585" t="s">
        <v>513</v>
      </c>
      <c r="AD1585" t="s">
        <v>611</v>
      </c>
      <c r="AE1585" t="s">
        <v>556</v>
      </c>
      <c r="AH1585" t="s">
        <v>335</v>
      </c>
      <c r="AJ1585">
        <v>7.9100000000000004E-2</v>
      </c>
      <c r="AK1585" t="s">
        <v>833</v>
      </c>
      <c r="AN1585">
        <v>2.5299999999999998</v>
      </c>
      <c r="AO1585" t="s">
        <v>834</v>
      </c>
      <c r="AP1585" s="1">
        <v>45642</v>
      </c>
      <c r="AQ1585" s="1">
        <v>45547</v>
      </c>
      <c r="AR1585" s="1">
        <v>45533</v>
      </c>
      <c r="AS1585" t="s">
        <v>517</v>
      </c>
      <c r="AT1585" t="s">
        <v>835</v>
      </c>
      <c r="AU1585" t="s">
        <v>519</v>
      </c>
      <c r="AV1585" t="s">
        <v>962</v>
      </c>
      <c r="AW1585" t="s">
        <v>521</v>
      </c>
      <c r="AX1585" t="s">
        <v>522</v>
      </c>
      <c r="AY1585">
        <v>260</v>
      </c>
      <c r="AZ1585" t="s">
        <v>523</v>
      </c>
    </row>
    <row r="1586" spans="1:55" x14ac:dyDescent="0.35">
      <c r="A1586" t="s">
        <v>1566</v>
      </c>
      <c r="B1586" t="s">
        <v>630</v>
      </c>
      <c r="C1586">
        <v>17</v>
      </c>
      <c r="D1586">
        <v>2</v>
      </c>
      <c r="E1586" t="s">
        <v>510</v>
      </c>
      <c r="F1586" t="s">
        <v>14</v>
      </c>
      <c r="G1586" t="s">
        <v>309</v>
      </c>
      <c r="H1586" s="1">
        <v>45533</v>
      </c>
      <c r="I1586">
        <v>42.137329999999999</v>
      </c>
      <c r="J1586">
        <v>-72.740399999999994</v>
      </c>
      <c r="K1586">
        <v>42.137329999999999</v>
      </c>
      <c r="L1586">
        <v>-72.740380000000002</v>
      </c>
      <c r="M1586" t="s">
        <v>511</v>
      </c>
      <c r="N1586" t="s">
        <v>511</v>
      </c>
      <c r="O1586" t="s">
        <v>511</v>
      </c>
      <c r="P1586" t="s">
        <v>511</v>
      </c>
      <c r="Q1586" t="s">
        <v>343</v>
      </c>
      <c r="R1586" t="s">
        <v>263</v>
      </c>
      <c r="S1586" t="s">
        <v>265</v>
      </c>
      <c r="T1586" t="s">
        <v>511</v>
      </c>
      <c r="U1586">
        <v>5.2</v>
      </c>
      <c r="V1586">
        <v>39</v>
      </c>
      <c r="W1586" t="s">
        <v>244</v>
      </c>
      <c r="X1586" t="s">
        <v>1567</v>
      </c>
      <c r="Y1586" t="s">
        <v>1568</v>
      </c>
      <c r="Z1586" t="s">
        <v>1566</v>
      </c>
      <c r="AA1586" t="s">
        <v>1568</v>
      </c>
      <c r="AB1586" s="1">
        <v>45668.108043981483</v>
      </c>
      <c r="AC1586" t="s">
        <v>513</v>
      </c>
      <c r="AD1586" t="s">
        <v>612</v>
      </c>
      <c r="AE1586" t="s">
        <v>558</v>
      </c>
      <c r="AH1586" t="s">
        <v>335</v>
      </c>
      <c r="AJ1586">
        <v>7.9100000000000004E-2</v>
      </c>
      <c r="AK1586" t="s">
        <v>833</v>
      </c>
      <c r="AN1586">
        <v>2.5299999999999998</v>
      </c>
      <c r="AO1586" t="s">
        <v>834</v>
      </c>
      <c r="AP1586" s="1">
        <v>45642</v>
      </c>
      <c r="AQ1586" s="1">
        <v>45547</v>
      </c>
      <c r="AR1586" s="1">
        <v>45533</v>
      </c>
      <c r="AS1586" t="s">
        <v>517</v>
      </c>
      <c r="AT1586" t="s">
        <v>835</v>
      </c>
      <c r="AU1586" t="s">
        <v>519</v>
      </c>
      <c r="AV1586" t="s">
        <v>962</v>
      </c>
      <c r="AW1586" t="s">
        <v>521</v>
      </c>
      <c r="AX1586" t="s">
        <v>522</v>
      </c>
      <c r="AY1586">
        <v>270</v>
      </c>
      <c r="AZ1586" t="s">
        <v>523</v>
      </c>
    </row>
    <row r="1587" spans="1:55" x14ac:dyDescent="0.35">
      <c r="A1587" t="s">
        <v>1566</v>
      </c>
      <c r="B1587" t="s">
        <v>630</v>
      </c>
      <c r="C1587">
        <v>17</v>
      </c>
      <c r="D1587">
        <v>2</v>
      </c>
      <c r="E1587" t="s">
        <v>510</v>
      </c>
      <c r="F1587" t="s">
        <v>14</v>
      </c>
      <c r="G1587" t="s">
        <v>309</v>
      </c>
      <c r="H1587" s="1">
        <v>45533</v>
      </c>
      <c r="I1587">
        <v>42.137329999999999</v>
      </c>
      <c r="J1587">
        <v>-72.740399999999994</v>
      </c>
      <c r="K1587">
        <v>42.137329999999999</v>
      </c>
      <c r="L1587">
        <v>-72.740380000000002</v>
      </c>
      <c r="M1587" t="s">
        <v>511</v>
      </c>
      <c r="N1587" t="s">
        <v>511</v>
      </c>
      <c r="O1587" t="s">
        <v>511</v>
      </c>
      <c r="P1587" t="s">
        <v>511</v>
      </c>
      <c r="Q1587" t="s">
        <v>343</v>
      </c>
      <c r="R1587" t="s">
        <v>263</v>
      </c>
      <c r="S1587" t="s">
        <v>265</v>
      </c>
      <c r="T1587" t="s">
        <v>511</v>
      </c>
      <c r="U1587">
        <v>5.2</v>
      </c>
      <c r="V1587">
        <v>39</v>
      </c>
      <c r="W1587" t="s">
        <v>244</v>
      </c>
      <c r="X1587" t="s">
        <v>1567</v>
      </c>
      <c r="Y1587" t="s">
        <v>1568</v>
      </c>
      <c r="Z1587" t="s">
        <v>1566</v>
      </c>
      <c r="AA1587" t="s">
        <v>1568</v>
      </c>
      <c r="AB1587" s="1">
        <v>45668.108043981483</v>
      </c>
      <c r="AC1587" t="s">
        <v>513</v>
      </c>
      <c r="AD1587" t="s">
        <v>613</v>
      </c>
      <c r="AE1587" t="s">
        <v>559</v>
      </c>
      <c r="AH1587" t="s">
        <v>335</v>
      </c>
      <c r="AJ1587">
        <v>0.79100000000000004</v>
      </c>
      <c r="AK1587" t="s">
        <v>833</v>
      </c>
      <c r="AN1587">
        <v>2.5299999999999998</v>
      </c>
      <c r="AO1587" t="s">
        <v>834</v>
      </c>
      <c r="AP1587" s="1">
        <v>45642</v>
      </c>
      <c r="AQ1587" s="1">
        <v>45547</v>
      </c>
      <c r="AR1587" s="1">
        <v>45533</v>
      </c>
      <c r="AS1587" t="s">
        <v>517</v>
      </c>
      <c r="AT1587" t="s">
        <v>835</v>
      </c>
      <c r="AU1587" t="s">
        <v>519</v>
      </c>
      <c r="AV1587" t="s">
        <v>962</v>
      </c>
      <c r="AW1587" t="s">
        <v>521</v>
      </c>
      <c r="AX1587" t="s">
        <v>522</v>
      </c>
      <c r="AY1587">
        <v>280</v>
      </c>
      <c r="AZ1587" t="s">
        <v>359</v>
      </c>
      <c r="BA1587" t="s">
        <v>547</v>
      </c>
    </row>
    <row r="1588" spans="1:55" x14ac:dyDescent="0.35">
      <c r="A1588" t="s">
        <v>1566</v>
      </c>
      <c r="B1588" t="s">
        <v>630</v>
      </c>
      <c r="C1588">
        <v>17</v>
      </c>
      <c r="D1588">
        <v>2</v>
      </c>
      <c r="E1588" t="s">
        <v>510</v>
      </c>
      <c r="F1588" t="s">
        <v>14</v>
      </c>
      <c r="G1588" t="s">
        <v>309</v>
      </c>
      <c r="H1588" s="1">
        <v>45533</v>
      </c>
      <c r="I1588">
        <v>42.137329999999999</v>
      </c>
      <c r="J1588">
        <v>-72.740399999999994</v>
      </c>
      <c r="K1588">
        <v>42.137329999999999</v>
      </c>
      <c r="L1588">
        <v>-72.740380000000002</v>
      </c>
      <c r="M1588" t="s">
        <v>511</v>
      </c>
      <c r="N1588" t="s">
        <v>511</v>
      </c>
      <c r="O1588" t="s">
        <v>511</v>
      </c>
      <c r="P1588" t="s">
        <v>511</v>
      </c>
      <c r="Q1588" t="s">
        <v>343</v>
      </c>
      <c r="R1588" t="s">
        <v>263</v>
      </c>
      <c r="S1588" t="s">
        <v>265</v>
      </c>
      <c r="T1588" t="s">
        <v>511</v>
      </c>
      <c r="U1588">
        <v>5.2</v>
      </c>
      <c r="V1588">
        <v>39</v>
      </c>
      <c r="W1588" t="s">
        <v>244</v>
      </c>
      <c r="X1588" t="s">
        <v>1567</v>
      </c>
      <c r="Y1588" t="s">
        <v>1568</v>
      </c>
      <c r="Z1588" t="s">
        <v>1566</v>
      </c>
      <c r="AA1588" t="s">
        <v>1568</v>
      </c>
      <c r="AB1588" s="1">
        <v>45668.108043981483</v>
      </c>
      <c r="AC1588" t="s">
        <v>513</v>
      </c>
      <c r="AD1588" t="s">
        <v>561</v>
      </c>
      <c r="AE1588" t="s">
        <v>731</v>
      </c>
      <c r="AH1588" t="s">
        <v>335</v>
      </c>
      <c r="AJ1588">
        <v>0.316</v>
      </c>
      <c r="AK1588" t="s">
        <v>833</v>
      </c>
      <c r="AN1588">
        <v>2.5299999999999998</v>
      </c>
      <c r="AO1588" t="s">
        <v>834</v>
      </c>
      <c r="AP1588" s="1">
        <v>45642</v>
      </c>
      <c r="AQ1588" s="1">
        <v>45547</v>
      </c>
      <c r="AR1588" s="1">
        <v>45533</v>
      </c>
      <c r="AS1588" t="s">
        <v>517</v>
      </c>
      <c r="AT1588" t="s">
        <v>835</v>
      </c>
      <c r="AU1588" t="s">
        <v>519</v>
      </c>
      <c r="AV1588" t="s">
        <v>962</v>
      </c>
      <c r="AW1588" t="s">
        <v>521</v>
      </c>
      <c r="AX1588" t="s">
        <v>522</v>
      </c>
      <c r="AY1588">
        <v>300</v>
      </c>
      <c r="AZ1588" t="s">
        <v>523</v>
      </c>
    </row>
    <row r="1589" spans="1:55" x14ac:dyDescent="0.35">
      <c r="A1589" t="s">
        <v>1566</v>
      </c>
      <c r="B1589" t="s">
        <v>630</v>
      </c>
      <c r="C1589">
        <v>17</v>
      </c>
      <c r="D1589">
        <v>2</v>
      </c>
      <c r="E1589" t="s">
        <v>510</v>
      </c>
      <c r="F1589" t="s">
        <v>14</v>
      </c>
      <c r="G1589" t="s">
        <v>309</v>
      </c>
      <c r="H1589" s="1">
        <v>45533</v>
      </c>
      <c r="I1589">
        <v>42.137329999999999</v>
      </c>
      <c r="J1589">
        <v>-72.740399999999994</v>
      </c>
      <c r="K1589">
        <v>42.137329999999999</v>
      </c>
      <c r="L1589">
        <v>-72.740380000000002</v>
      </c>
      <c r="M1589" t="s">
        <v>511</v>
      </c>
      <c r="N1589" t="s">
        <v>511</v>
      </c>
      <c r="O1589" t="s">
        <v>511</v>
      </c>
      <c r="P1589" t="s">
        <v>511</v>
      </c>
      <c r="Q1589" t="s">
        <v>343</v>
      </c>
      <c r="R1589" t="s">
        <v>263</v>
      </c>
      <c r="S1589" t="s">
        <v>265</v>
      </c>
      <c r="T1589" t="s">
        <v>511</v>
      </c>
      <c r="U1589">
        <v>5.2</v>
      </c>
      <c r="V1589">
        <v>39</v>
      </c>
      <c r="W1589" t="s">
        <v>244</v>
      </c>
      <c r="X1589" t="s">
        <v>1567</v>
      </c>
      <c r="Y1589" t="s">
        <v>1568</v>
      </c>
      <c r="Z1589" t="s">
        <v>1566</v>
      </c>
      <c r="AA1589" t="s">
        <v>1568</v>
      </c>
      <c r="AB1589" s="1">
        <v>45668.108043981483</v>
      </c>
      <c r="AC1589" t="s">
        <v>513</v>
      </c>
      <c r="AD1589" t="s">
        <v>562</v>
      </c>
      <c r="AE1589" t="s">
        <v>721</v>
      </c>
      <c r="AH1589" t="s">
        <v>335</v>
      </c>
      <c r="AJ1589">
        <v>0.316</v>
      </c>
      <c r="AK1589" t="s">
        <v>833</v>
      </c>
      <c r="AN1589">
        <v>2.5299999999999998</v>
      </c>
      <c r="AO1589" t="s">
        <v>834</v>
      </c>
      <c r="AP1589" s="1">
        <v>45642</v>
      </c>
      <c r="AQ1589" s="1">
        <v>45547</v>
      </c>
      <c r="AR1589" s="1">
        <v>45533</v>
      </c>
      <c r="AS1589" t="s">
        <v>517</v>
      </c>
      <c r="AT1589" t="s">
        <v>835</v>
      </c>
      <c r="AU1589" t="s">
        <v>519</v>
      </c>
      <c r="AV1589" t="s">
        <v>962</v>
      </c>
      <c r="AW1589" t="s">
        <v>521</v>
      </c>
      <c r="AX1589" t="s">
        <v>522</v>
      </c>
      <c r="AY1589">
        <v>310</v>
      </c>
      <c r="AZ1589" t="s">
        <v>523</v>
      </c>
    </row>
    <row r="1590" spans="1:55" x14ac:dyDescent="0.35">
      <c r="A1590" t="s">
        <v>1566</v>
      </c>
      <c r="B1590" t="s">
        <v>630</v>
      </c>
      <c r="C1590">
        <v>17</v>
      </c>
      <c r="D1590">
        <v>2</v>
      </c>
      <c r="E1590" t="s">
        <v>510</v>
      </c>
      <c r="F1590" t="s">
        <v>14</v>
      </c>
      <c r="G1590" t="s">
        <v>309</v>
      </c>
      <c r="H1590" s="1">
        <v>45533</v>
      </c>
      <c r="I1590">
        <v>42.137329999999999</v>
      </c>
      <c r="J1590">
        <v>-72.740399999999994</v>
      </c>
      <c r="K1590">
        <v>42.137329999999999</v>
      </c>
      <c r="L1590">
        <v>-72.740380000000002</v>
      </c>
      <c r="M1590" t="s">
        <v>511</v>
      </c>
      <c r="N1590" t="s">
        <v>511</v>
      </c>
      <c r="O1590" t="s">
        <v>511</v>
      </c>
      <c r="P1590" t="s">
        <v>511</v>
      </c>
      <c r="Q1590" t="s">
        <v>343</v>
      </c>
      <c r="R1590" t="s">
        <v>263</v>
      </c>
      <c r="S1590" t="s">
        <v>265</v>
      </c>
      <c r="T1590" t="s">
        <v>511</v>
      </c>
      <c r="U1590">
        <v>5.2</v>
      </c>
      <c r="V1590">
        <v>39</v>
      </c>
      <c r="W1590" t="s">
        <v>244</v>
      </c>
      <c r="X1590" t="s">
        <v>1567</v>
      </c>
      <c r="Y1590" t="s">
        <v>1568</v>
      </c>
      <c r="Z1590" t="s">
        <v>1566</v>
      </c>
      <c r="AA1590" t="s">
        <v>1568</v>
      </c>
      <c r="AB1590" s="1">
        <v>45668.108043981483</v>
      </c>
      <c r="AC1590" t="s">
        <v>513</v>
      </c>
      <c r="AD1590" t="s">
        <v>563</v>
      </c>
      <c r="AE1590" t="s">
        <v>718</v>
      </c>
      <c r="AH1590" t="s">
        <v>335</v>
      </c>
      <c r="AJ1590">
        <v>0.317</v>
      </c>
      <c r="AK1590" t="s">
        <v>833</v>
      </c>
      <c r="AN1590">
        <v>2.5299999999999998</v>
      </c>
      <c r="AO1590" t="s">
        <v>834</v>
      </c>
      <c r="AP1590" s="1">
        <v>45642</v>
      </c>
      <c r="AQ1590" s="1">
        <v>45547</v>
      </c>
      <c r="AR1590" s="1">
        <v>45533</v>
      </c>
      <c r="AS1590" t="s">
        <v>517</v>
      </c>
      <c r="AT1590" t="s">
        <v>835</v>
      </c>
      <c r="AU1590" t="s">
        <v>519</v>
      </c>
      <c r="AV1590" t="s">
        <v>962</v>
      </c>
      <c r="AW1590" t="s">
        <v>521</v>
      </c>
      <c r="AX1590" t="s">
        <v>522</v>
      </c>
      <c r="AY1590">
        <v>320</v>
      </c>
      <c r="AZ1590" t="s">
        <v>523</v>
      </c>
    </row>
    <row r="1591" spans="1:55" x14ac:dyDescent="0.35">
      <c r="A1591" t="s">
        <v>1566</v>
      </c>
      <c r="B1591" t="s">
        <v>630</v>
      </c>
      <c r="C1591">
        <v>17</v>
      </c>
      <c r="D1591">
        <v>2</v>
      </c>
      <c r="E1591" t="s">
        <v>510</v>
      </c>
      <c r="F1591" t="s">
        <v>14</v>
      </c>
      <c r="G1591" t="s">
        <v>309</v>
      </c>
      <c r="H1591" s="1">
        <v>45533</v>
      </c>
      <c r="I1591">
        <v>42.137329999999999</v>
      </c>
      <c r="J1591">
        <v>-72.740399999999994</v>
      </c>
      <c r="K1591">
        <v>42.137329999999999</v>
      </c>
      <c r="L1591">
        <v>-72.740380000000002</v>
      </c>
      <c r="M1591" t="s">
        <v>511</v>
      </c>
      <c r="N1591" t="s">
        <v>511</v>
      </c>
      <c r="O1591" t="s">
        <v>511</v>
      </c>
      <c r="P1591" t="s">
        <v>511</v>
      </c>
      <c r="Q1591" t="s">
        <v>343</v>
      </c>
      <c r="R1591" t="s">
        <v>263</v>
      </c>
      <c r="S1591" t="s">
        <v>265</v>
      </c>
      <c r="T1591" t="s">
        <v>511</v>
      </c>
      <c r="U1591">
        <v>5.2</v>
      </c>
      <c r="V1591">
        <v>39</v>
      </c>
      <c r="W1591" t="s">
        <v>244</v>
      </c>
      <c r="X1591" t="s">
        <v>1567</v>
      </c>
      <c r="Y1591" t="s">
        <v>1568</v>
      </c>
      <c r="Z1591" t="s">
        <v>1566</v>
      </c>
      <c r="AA1591" t="s">
        <v>1568</v>
      </c>
      <c r="AB1591" s="1">
        <v>45668.108043981483</v>
      </c>
      <c r="AC1591" t="s">
        <v>513</v>
      </c>
      <c r="AD1591" t="s">
        <v>564</v>
      </c>
      <c r="AE1591" t="s">
        <v>713</v>
      </c>
      <c r="AH1591" t="s">
        <v>335</v>
      </c>
      <c r="AJ1591">
        <v>0.317</v>
      </c>
      <c r="AK1591" t="s">
        <v>833</v>
      </c>
      <c r="AN1591">
        <v>2.5299999999999998</v>
      </c>
      <c r="AO1591" t="s">
        <v>834</v>
      </c>
      <c r="AP1591" s="1">
        <v>45642</v>
      </c>
      <c r="AQ1591" s="1">
        <v>45547</v>
      </c>
      <c r="AR1591" s="1">
        <v>45533</v>
      </c>
      <c r="AS1591" t="s">
        <v>517</v>
      </c>
      <c r="AT1591" t="s">
        <v>835</v>
      </c>
      <c r="AU1591" t="s">
        <v>519</v>
      </c>
      <c r="AV1591" t="s">
        <v>962</v>
      </c>
      <c r="AW1591" t="s">
        <v>521</v>
      </c>
      <c r="AX1591" t="s">
        <v>522</v>
      </c>
      <c r="AY1591">
        <v>330</v>
      </c>
      <c r="AZ1591" t="s">
        <v>523</v>
      </c>
    </row>
    <row r="1592" spans="1:55" x14ac:dyDescent="0.35">
      <c r="A1592" t="s">
        <v>1566</v>
      </c>
      <c r="B1592" t="s">
        <v>630</v>
      </c>
      <c r="C1592">
        <v>17</v>
      </c>
      <c r="D1592">
        <v>2</v>
      </c>
      <c r="E1592" t="s">
        <v>510</v>
      </c>
      <c r="F1592" t="s">
        <v>14</v>
      </c>
      <c r="G1592" t="s">
        <v>309</v>
      </c>
      <c r="H1592" s="1">
        <v>45533</v>
      </c>
      <c r="I1592">
        <v>42.137329999999999</v>
      </c>
      <c r="J1592">
        <v>-72.740399999999994</v>
      </c>
      <c r="K1592">
        <v>42.137329999999999</v>
      </c>
      <c r="L1592">
        <v>-72.740380000000002</v>
      </c>
      <c r="M1592" t="s">
        <v>511</v>
      </c>
      <c r="N1592" t="s">
        <v>511</v>
      </c>
      <c r="O1592" t="s">
        <v>511</v>
      </c>
      <c r="P1592" t="s">
        <v>511</v>
      </c>
      <c r="Q1592" t="s">
        <v>343</v>
      </c>
      <c r="R1592" t="s">
        <v>263</v>
      </c>
      <c r="S1592" t="s">
        <v>265</v>
      </c>
      <c r="T1592" t="s">
        <v>511</v>
      </c>
      <c r="U1592">
        <v>5.2</v>
      </c>
      <c r="V1592">
        <v>39</v>
      </c>
      <c r="W1592" t="s">
        <v>244</v>
      </c>
      <c r="X1592" t="s">
        <v>1567</v>
      </c>
      <c r="Y1592" t="s">
        <v>1568</v>
      </c>
      <c r="Z1592" t="s">
        <v>1566</v>
      </c>
      <c r="AA1592" t="s">
        <v>1568</v>
      </c>
      <c r="AB1592" s="1">
        <v>45668.108043981483</v>
      </c>
      <c r="AC1592" t="s">
        <v>513</v>
      </c>
      <c r="AD1592" t="s">
        <v>565</v>
      </c>
      <c r="AE1592" t="s">
        <v>700</v>
      </c>
      <c r="AH1592" t="s">
        <v>335</v>
      </c>
      <c r="AJ1592">
        <v>0.316</v>
      </c>
      <c r="AK1592" t="s">
        <v>833</v>
      </c>
      <c r="AN1592">
        <v>2.5299999999999998</v>
      </c>
      <c r="AO1592" t="s">
        <v>834</v>
      </c>
      <c r="AP1592" s="1">
        <v>45642</v>
      </c>
      <c r="AQ1592" s="1">
        <v>45547</v>
      </c>
      <c r="AR1592" s="1">
        <v>45533</v>
      </c>
      <c r="AS1592" t="s">
        <v>517</v>
      </c>
      <c r="AT1592" t="s">
        <v>835</v>
      </c>
      <c r="AU1592" t="s">
        <v>519</v>
      </c>
      <c r="AV1592" t="s">
        <v>962</v>
      </c>
      <c r="AW1592" t="s">
        <v>521</v>
      </c>
      <c r="AX1592" t="s">
        <v>522</v>
      </c>
      <c r="AY1592">
        <v>340</v>
      </c>
      <c r="AZ1592" t="s">
        <v>523</v>
      </c>
    </row>
    <row r="1593" spans="1:55" x14ac:dyDescent="0.35">
      <c r="A1593" t="s">
        <v>1566</v>
      </c>
      <c r="B1593" t="s">
        <v>630</v>
      </c>
      <c r="C1593">
        <v>17</v>
      </c>
      <c r="D1593">
        <v>2</v>
      </c>
      <c r="E1593" t="s">
        <v>510</v>
      </c>
      <c r="F1593" t="s">
        <v>14</v>
      </c>
      <c r="G1593" t="s">
        <v>309</v>
      </c>
      <c r="H1593" s="1">
        <v>45533</v>
      </c>
      <c r="I1593">
        <v>42.137329999999999</v>
      </c>
      <c r="J1593">
        <v>-72.740399999999994</v>
      </c>
      <c r="K1593">
        <v>42.137329999999999</v>
      </c>
      <c r="L1593">
        <v>-72.740380000000002</v>
      </c>
      <c r="M1593" t="s">
        <v>511</v>
      </c>
      <c r="N1593" t="s">
        <v>511</v>
      </c>
      <c r="O1593" t="s">
        <v>511</v>
      </c>
      <c r="P1593" t="s">
        <v>511</v>
      </c>
      <c r="Q1593" t="s">
        <v>343</v>
      </c>
      <c r="R1593" t="s">
        <v>263</v>
      </c>
      <c r="S1593" t="s">
        <v>265</v>
      </c>
      <c r="T1593" t="s">
        <v>511</v>
      </c>
      <c r="U1593">
        <v>5.2</v>
      </c>
      <c r="V1593">
        <v>39</v>
      </c>
      <c r="W1593" t="s">
        <v>244</v>
      </c>
      <c r="X1593" t="s">
        <v>1567</v>
      </c>
      <c r="Y1593" t="s">
        <v>1568</v>
      </c>
      <c r="Z1593" t="s">
        <v>1566</v>
      </c>
      <c r="AA1593" t="s">
        <v>1568</v>
      </c>
      <c r="AB1593" s="1">
        <v>45668.108043981483</v>
      </c>
      <c r="AC1593" t="s">
        <v>513</v>
      </c>
      <c r="AD1593" t="s">
        <v>566</v>
      </c>
      <c r="AE1593" t="s">
        <v>704</v>
      </c>
      <c r="AH1593" t="s">
        <v>335</v>
      </c>
      <c r="AJ1593">
        <v>1.98</v>
      </c>
      <c r="AK1593" t="s">
        <v>833</v>
      </c>
      <c r="AN1593">
        <v>2.5299999999999998</v>
      </c>
      <c r="AO1593" t="s">
        <v>834</v>
      </c>
      <c r="AP1593" s="1">
        <v>45642</v>
      </c>
      <c r="AQ1593" s="1">
        <v>45547</v>
      </c>
      <c r="AR1593" s="1">
        <v>45533</v>
      </c>
      <c r="AS1593" t="s">
        <v>517</v>
      </c>
      <c r="AT1593" t="s">
        <v>835</v>
      </c>
      <c r="AU1593" t="s">
        <v>519</v>
      </c>
      <c r="AV1593" t="s">
        <v>962</v>
      </c>
      <c r="AW1593" t="s">
        <v>521</v>
      </c>
      <c r="AX1593" t="s">
        <v>522</v>
      </c>
      <c r="AY1593">
        <v>350</v>
      </c>
      <c r="AZ1593" t="s">
        <v>523</v>
      </c>
    </row>
    <row r="1594" spans="1:55" x14ac:dyDescent="0.35">
      <c r="A1594" t="s">
        <v>1566</v>
      </c>
      <c r="B1594" t="s">
        <v>630</v>
      </c>
      <c r="C1594">
        <v>17</v>
      </c>
      <c r="D1594">
        <v>2</v>
      </c>
      <c r="E1594" t="s">
        <v>510</v>
      </c>
      <c r="F1594" t="s">
        <v>14</v>
      </c>
      <c r="G1594" t="s">
        <v>309</v>
      </c>
      <c r="H1594" s="1">
        <v>45533</v>
      </c>
      <c r="I1594">
        <v>42.137329999999999</v>
      </c>
      <c r="J1594">
        <v>-72.740399999999994</v>
      </c>
      <c r="K1594">
        <v>42.137329999999999</v>
      </c>
      <c r="L1594">
        <v>-72.740380000000002</v>
      </c>
      <c r="M1594" t="s">
        <v>511</v>
      </c>
      <c r="N1594" t="s">
        <v>511</v>
      </c>
      <c r="O1594" t="s">
        <v>511</v>
      </c>
      <c r="P1594" t="s">
        <v>511</v>
      </c>
      <c r="Q1594" t="s">
        <v>343</v>
      </c>
      <c r="R1594" t="s">
        <v>263</v>
      </c>
      <c r="S1594" t="s">
        <v>265</v>
      </c>
      <c r="T1594" t="s">
        <v>511</v>
      </c>
      <c r="U1594">
        <v>5.2</v>
      </c>
      <c r="V1594">
        <v>39</v>
      </c>
      <c r="W1594" t="s">
        <v>244</v>
      </c>
      <c r="X1594" t="s">
        <v>1567</v>
      </c>
      <c r="Y1594" t="s">
        <v>1568</v>
      </c>
      <c r="Z1594" t="s">
        <v>1566</v>
      </c>
      <c r="AA1594" t="s">
        <v>1568</v>
      </c>
      <c r="AB1594" s="1">
        <v>45668.108043981483</v>
      </c>
      <c r="AC1594" t="s">
        <v>513</v>
      </c>
      <c r="AD1594" t="s">
        <v>567</v>
      </c>
      <c r="AE1594" t="s">
        <v>729</v>
      </c>
      <c r="AH1594" t="s">
        <v>335</v>
      </c>
      <c r="AJ1594">
        <v>1.98</v>
      </c>
      <c r="AK1594" t="s">
        <v>833</v>
      </c>
      <c r="AN1594">
        <v>2.5299999999999998</v>
      </c>
      <c r="AO1594" t="s">
        <v>834</v>
      </c>
      <c r="AP1594" s="1">
        <v>45642</v>
      </c>
      <c r="AQ1594" s="1">
        <v>45547</v>
      </c>
      <c r="AR1594" s="1">
        <v>45533</v>
      </c>
      <c r="AS1594" t="s">
        <v>517</v>
      </c>
      <c r="AT1594" t="s">
        <v>835</v>
      </c>
      <c r="AU1594" t="s">
        <v>519</v>
      </c>
      <c r="AV1594" t="s">
        <v>962</v>
      </c>
      <c r="AW1594" t="s">
        <v>521</v>
      </c>
      <c r="AX1594" t="s">
        <v>522</v>
      </c>
      <c r="AY1594">
        <v>360</v>
      </c>
      <c r="AZ1594" t="s">
        <v>523</v>
      </c>
    </row>
    <row r="1595" spans="1:55" x14ac:dyDescent="0.35">
      <c r="A1595" t="s">
        <v>1566</v>
      </c>
      <c r="B1595" t="s">
        <v>630</v>
      </c>
      <c r="C1595">
        <v>17</v>
      </c>
      <c r="D1595">
        <v>2</v>
      </c>
      <c r="E1595" t="s">
        <v>510</v>
      </c>
      <c r="F1595" t="s">
        <v>14</v>
      </c>
      <c r="G1595" t="s">
        <v>309</v>
      </c>
      <c r="H1595" s="1">
        <v>45533</v>
      </c>
      <c r="I1595">
        <v>42.137329999999999</v>
      </c>
      <c r="J1595">
        <v>-72.740399999999994</v>
      </c>
      <c r="K1595">
        <v>42.137329999999999</v>
      </c>
      <c r="L1595">
        <v>-72.740380000000002</v>
      </c>
      <c r="M1595" t="s">
        <v>511</v>
      </c>
      <c r="N1595" t="s">
        <v>511</v>
      </c>
      <c r="O1595" t="s">
        <v>511</v>
      </c>
      <c r="P1595" t="s">
        <v>511</v>
      </c>
      <c r="Q1595" t="s">
        <v>343</v>
      </c>
      <c r="R1595" t="s">
        <v>263</v>
      </c>
      <c r="S1595" t="s">
        <v>265</v>
      </c>
      <c r="T1595" t="s">
        <v>511</v>
      </c>
      <c r="U1595">
        <v>5.2</v>
      </c>
      <c r="V1595">
        <v>39</v>
      </c>
      <c r="W1595" t="s">
        <v>244</v>
      </c>
      <c r="X1595" t="s">
        <v>1567</v>
      </c>
      <c r="Y1595" t="s">
        <v>1568</v>
      </c>
      <c r="Z1595" t="s">
        <v>1566</v>
      </c>
      <c r="AA1595" t="s">
        <v>1568</v>
      </c>
      <c r="AB1595" s="1">
        <v>45668.108043981483</v>
      </c>
      <c r="AC1595" t="s">
        <v>513</v>
      </c>
      <c r="AD1595" t="s">
        <v>568</v>
      </c>
      <c r="AE1595" t="s">
        <v>732</v>
      </c>
      <c r="AH1595" t="s">
        <v>335</v>
      </c>
      <c r="AJ1595">
        <v>7.9100000000000004E-2</v>
      </c>
      <c r="AK1595" t="s">
        <v>833</v>
      </c>
      <c r="AN1595">
        <v>2.5299999999999998</v>
      </c>
      <c r="AO1595" t="s">
        <v>834</v>
      </c>
      <c r="AP1595" s="1">
        <v>45642</v>
      </c>
      <c r="AQ1595" s="1">
        <v>45547</v>
      </c>
      <c r="AR1595" s="1">
        <v>45533</v>
      </c>
      <c r="AS1595" t="s">
        <v>517</v>
      </c>
      <c r="AT1595" t="s">
        <v>835</v>
      </c>
      <c r="AU1595" t="s">
        <v>519</v>
      </c>
      <c r="AV1595" t="s">
        <v>962</v>
      </c>
      <c r="AW1595" t="s">
        <v>521</v>
      </c>
      <c r="AX1595" t="s">
        <v>522</v>
      </c>
      <c r="AY1595">
        <v>370</v>
      </c>
      <c r="AZ1595" t="s">
        <v>523</v>
      </c>
    </row>
    <row r="1596" spans="1:55" x14ac:dyDescent="0.35">
      <c r="A1596" t="s">
        <v>1566</v>
      </c>
      <c r="B1596" t="s">
        <v>630</v>
      </c>
      <c r="C1596">
        <v>17</v>
      </c>
      <c r="D1596">
        <v>2</v>
      </c>
      <c r="E1596" t="s">
        <v>510</v>
      </c>
      <c r="F1596" t="s">
        <v>14</v>
      </c>
      <c r="G1596" t="s">
        <v>309</v>
      </c>
      <c r="H1596" s="1">
        <v>45533</v>
      </c>
      <c r="I1596">
        <v>42.137329999999999</v>
      </c>
      <c r="J1596">
        <v>-72.740399999999994</v>
      </c>
      <c r="K1596">
        <v>42.137329999999999</v>
      </c>
      <c r="L1596">
        <v>-72.740380000000002</v>
      </c>
      <c r="M1596" t="s">
        <v>511</v>
      </c>
      <c r="N1596" t="s">
        <v>511</v>
      </c>
      <c r="O1596" t="s">
        <v>511</v>
      </c>
      <c r="P1596" t="s">
        <v>511</v>
      </c>
      <c r="Q1596" t="s">
        <v>343</v>
      </c>
      <c r="R1596" t="s">
        <v>263</v>
      </c>
      <c r="S1596" t="s">
        <v>265</v>
      </c>
      <c r="T1596" t="s">
        <v>511</v>
      </c>
      <c r="U1596">
        <v>5.2</v>
      </c>
      <c r="V1596">
        <v>39</v>
      </c>
      <c r="W1596" t="s">
        <v>244</v>
      </c>
      <c r="X1596" t="s">
        <v>1567</v>
      </c>
      <c r="Y1596" t="s">
        <v>1568</v>
      </c>
      <c r="Z1596" t="s">
        <v>1566</v>
      </c>
      <c r="AA1596" t="s">
        <v>1568</v>
      </c>
      <c r="AB1596" s="1">
        <v>45668.108043981483</v>
      </c>
      <c r="AC1596" t="s">
        <v>513</v>
      </c>
      <c r="AD1596" t="s">
        <v>569</v>
      </c>
      <c r="AE1596" t="s">
        <v>478</v>
      </c>
      <c r="AH1596" t="s">
        <v>335</v>
      </c>
      <c r="AJ1596">
        <v>0.158</v>
      </c>
      <c r="AK1596" t="s">
        <v>833</v>
      </c>
      <c r="AN1596">
        <v>2.5299999999999998</v>
      </c>
      <c r="AO1596" t="s">
        <v>834</v>
      </c>
      <c r="AP1596" s="1">
        <v>45642</v>
      </c>
      <c r="AQ1596" s="1">
        <v>45547</v>
      </c>
      <c r="AR1596" s="1">
        <v>45533</v>
      </c>
      <c r="AS1596" t="s">
        <v>517</v>
      </c>
      <c r="AT1596" t="s">
        <v>835</v>
      </c>
      <c r="AU1596" t="s">
        <v>519</v>
      </c>
      <c r="AV1596" t="s">
        <v>962</v>
      </c>
      <c r="AW1596" t="s">
        <v>521</v>
      </c>
      <c r="AX1596" t="s">
        <v>522</v>
      </c>
      <c r="AY1596">
        <v>380</v>
      </c>
      <c r="AZ1596" t="s">
        <v>523</v>
      </c>
    </row>
    <row r="1597" spans="1:55" x14ac:dyDescent="0.35">
      <c r="A1597" t="s">
        <v>1566</v>
      </c>
      <c r="B1597" t="s">
        <v>630</v>
      </c>
      <c r="C1597">
        <v>17</v>
      </c>
      <c r="D1597">
        <v>2</v>
      </c>
      <c r="E1597" t="s">
        <v>510</v>
      </c>
      <c r="F1597" t="s">
        <v>14</v>
      </c>
      <c r="G1597" t="s">
        <v>309</v>
      </c>
      <c r="H1597" s="1">
        <v>45533</v>
      </c>
      <c r="I1597">
        <v>42.137329999999999</v>
      </c>
      <c r="J1597">
        <v>-72.740399999999994</v>
      </c>
      <c r="K1597">
        <v>42.137329999999999</v>
      </c>
      <c r="L1597">
        <v>-72.740380000000002</v>
      </c>
      <c r="M1597" t="s">
        <v>511</v>
      </c>
      <c r="N1597" t="s">
        <v>511</v>
      </c>
      <c r="O1597" t="s">
        <v>511</v>
      </c>
      <c r="P1597" t="s">
        <v>511</v>
      </c>
      <c r="Q1597" t="s">
        <v>343</v>
      </c>
      <c r="R1597" t="s">
        <v>263</v>
      </c>
      <c r="S1597" t="s">
        <v>265</v>
      </c>
      <c r="T1597" t="s">
        <v>511</v>
      </c>
      <c r="U1597">
        <v>5.2</v>
      </c>
      <c r="V1597">
        <v>39</v>
      </c>
      <c r="W1597" t="s">
        <v>244</v>
      </c>
      <c r="X1597" t="s">
        <v>1567</v>
      </c>
      <c r="Y1597" t="s">
        <v>1568</v>
      </c>
      <c r="Z1597" t="s">
        <v>1566</v>
      </c>
      <c r="AA1597" t="s">
        <v>1568</v>
      </c>
      <c r="AB1597" s="1">
        <v>45668.108043981483</v>
      </c>
      <c r="AC1597" t="s">
        <v>513</v>
      </c>
      <c r="AD1597" t="s">
        <v>570</v>
      </c>
      <c r="AE1597" t="s">
        <v>715</v>
      </c>
      <c r="AH1597" t="s">
        <v>335</v>
      </c>
      <c r="AJ1597">
        <v>7.9100000000000004E-2</v>
      </c>
      <c r="AK1597" t="s">
        <v>833</v>
      </c>
      <c r="AN1597">
        <v>2.5299999999999998</v>
      </c>
      <c r="AO1597" t="s">
        <v>834</v>
      </c>
      <c r="AP1597" s="1">
        <v>45642</v>
      </c>
      <c r="AQ1597" s="1">
        <v>45547</v>
      </c>
      <c r="AR1597" s="1">
        <v>45533</v>
      </c>
      <c r="AS1597" t="s">
        <v>517</v>
      </c>
      <c r="AT1597" t="s">
        <v>835</v>
      </c>
      <c r="AU1597" t="s">
        <v>519</v>
      </c>
      <c r="AV1597" t="s">
        <v>962</v>
      </c>
      <c r="AW1597" t="s">
        <v>521</v>
      </c>
      <c r="AX1597" t="s">
        <v>522</v>
      </c>
      <c r="AY1597">
        <v>385</v>
      </c>
      <c r="AZ1597" t="s">
        <v>523</v>
      </c>
    </row>
    <row r="1598" spans="1:55" x14ac:dyDescent="0.35">
      <c r="A1598" t="s">
        <v>1566</v>
      </c>
      <c r="B1598" t="s">
        <v>630</v>
      </c>
      <c r="C1598">
        <v>17</v>
      </c>
      <c r="D1598">
        <v>2</v>
      </c>
      <c r="E1598" t="s">
        <v>510</v>
      </c>
      <c r="F1598" t="s">
        <v>14</v>
      </c>
      <c r="G1598" t="s">
        <v>309</v>
      </c>
      <c r="H1598" s="1">
        <v>45533</v>
      </c>
      <c r="I1598">
        <v>42.137329999999999</v>
      </c>
      <c r="J1598">
        <v>-72.740399999999994</v>
      </c>
      <c r="K1598">
        <v>42.137329999999999</v>
      </c>
      <c r="L1598">
        <v>-72.740380000000002</v>
      </c>
      <c r="M1598" t="s">
        <v>511</v>
      </c>
      <c r="N1598" t="s">
        <v>511</v>
      </c>
      <c r="O1598" t="s">
        <v>511</v>
      </c>
      <c r="P1598" t="s">
        <v>511</v>
      </c>
      <c r="Q1598" t="s">
        <v>343</v>
      </c>
      <c r="R1598" t="s">
        <v>263</v>
      </c>
      <c r="S1598" t="s">
        <v>265</v>
      </c>
      <c r="T1598" t="s">
        <v>511</v>
      </c>
      <c r="U1598">
        <v>5.2</v>
      </c>
      <c r="V1598">
        <v>39</v>
      </c>
      <c r="W1598" t="s">
        <v>244</v>
      </c>
      <c r="X1598" t="s">
        <v>1567</v>
      </c>
      <c r="Y1598" t="s">
        <v>1568</v>
      </c>
      <c r="Z1598" t="s">
        <v>1566</v>
      </c>
      <c r="AA1598" t="s">
        <v>1568</v>
      </c>
      <c r="AB1598" s="1">
        <v>45668.108043981483</v>
      </c>
      <c r="AC1598" t="s">
        <v>513</v>
      </c>
      <c r="AD1598" t="s">
        <v>571</v>
      </c>
      <c r="AE1598" t="s">
        <v>726</v>
      </c>
      <c r="AH1598" t="s">
        <v>335</v>
      </c>
      <c r="AJ1598">
        <v>0.158</v>
      </c>
      <c r="AK1598" t="s">
        <v>833</v>
      </c>
      <c r="AN1598">
        <v>2.5299999999999998</v>
      </c>
      <c r="AO1598" t="s">
        <v>834</v>
      </c>
      <c r="AP1598" s="1">
        <v>45642</v>
      </c>
      <c r="AQ1598" s="1">
        <v>45547</v>
      </c>
      <c r="AR1598" s="1">
        <v>45533</v>
      </c>
      <c r="AS1598" t="s">
        <v>517</v>
      </c>
      <c r="AT1598" t="s">
        <v>835</v>
      </c>
      <c r="AU1598" t="s">
        <v>519</v>
      </c>
      <c r="AV1598" t="s">
        <v>962</v>
      </c>
      <c r="AW1598" t="s">
        <v>521</v>
      </c>
      <c r="AX1598" t="s">
        <v>522</v>
      </c>
      <c r="AY1598">
        <v>390</v>
      </c>
      <c r="AZ1598" t="s">
        <v>523</v>
      </c>
    </row>
    <row r="1599" spans="1:55" x14ac:dyDescent="0.35">
      <c r="A1599" t="s">
        <v>1566</v>
      </c>
      <c r="B1599" t="s">
        <v>630</v>
      </c>
      <c r="C1599">
        <v>17</v>
      </c>
      <c r="D1599">
        <v>2</v>
      </c>
      <c r="E1599" t="s">
        <v>510</v>
      </c>
      <c r="F1599" t="s">
        <v>14</v>
      </c>
      <c r="G1599" t="s">
        <v>309</v>
      </c>
      <c r="H1599" s="1">
        <v>45533</v>
      </c>
      <c r="I1599">
        <v>42.137329999999999</v>
      </c>
      <c r="J1599">
        <v>-72.740399999999994</v>
      </c>
      <c r="K1599">
        <v>42.137329999999999</v>
      </c>
      <c r="L1599">
        <v>-72.740380000000002</v>
      </c>
      <c r="M1599" t="s">
        <v>511</v>
      </c>
      <c r="N1599" t="s">
        <v>511</v>
      </c>
      <c r="O1599" t="s">
        <v>511</v>
      </c>
      <c r="P1599" t="s">
        <v>511</v>
      </c>
      <c r="Q1599" t="s">
        <v>343</v>
      </c>
      <c r="R1599" t="s">
        <v>263</v>
      </c>
      <c r="S1599" t="s">
        <v>265</v>
      </c>
      <c r="T1599" t="s">
        <v>511</v>
      </c>
      <c r="U1599">
        <v>5.2</v>
      </c>
      <c r="V1599">
        <v>39</v>
      </c>
      <c r="W1599" t="s">
        <v>244</v>
      </c>
      <c r="X1599" t="s">
        <v>1567</v>
      </c>
      <c r="Y1599" t="s">
        <v>1568</v>
      </c>
      <c r="Z1599" t="s">
        <v>1566</v>
      </c>
      <c r="AA1599" t="s">
        <v>1568</v>
      </c>
      <c r="AB1599" s="1">
        <v>45668.108043981483</v>
      </c>
      <c r="AC1599" t="s">
        <v>513</v>
      </c>
      <c r="AD1599" t="s">
        <v>529</v>
      </c>
      <c r="AE1599" t="s">
        <v>730</v>
      </c>
      <c r="AI1599">
        <v>1.23</v>
      </c>
      <c r="AJ1599">
        <v>0.158</v>
      </c>
      <c r="AK1599" t="s">
        <v>833</v>
      </c>
      <c r="AM1599">
        <v>0.999</v>
      </c>
      <c r="AN1599">
        <v>2.5299999999999998</v>
      </c>
      <c r="AO1599" t="s">
        <v>834</v>
      </c>
      <c r="AP1599" s="1">
        <v>45642</v>
      </c>
      <c r="AQ1599" s="1">
        <v>45547</v>
      </c>
      <c r="AR1599" s="1">
        <v>45533</v>
      </c>
      <c r="AS1599" t="s">
        <v>517</v>
      </c>
      <c r="AT1599" t="s">
        <v>835</v>
      </c>
      <c r="AU1599" t="s">
        <v>519</v>
      </c>
      <c r="AV1599" t="s">
        <v>962</v>
      </c>
      <c r="AW1599" t="s">
        <v>521</v>
      </c>
      <c r="AX1599" t="s">
        <v>522</v>
      </c>
      <c r="AY1599">
        <v>20</v>
      </c>
      <c r="AZ1599" t="s">
        <v>527</v>
      </c>
      <c r="BC1599" t="s">
        <v>524</v>
      </c>
    </row>
    <row r="1600" spans="1:55" x14ac:dyDescent="0.35">
      <c r="A1600" t="s">
        <v>1566</v>
      </c>
      <c r="B1600" t="s">
        <v>630</v>
      </c>
      <c r="C1600">
        <v>17</v>
      </c>
      <c r="D1600">
        <v>2</v>
      </c>
      <c r="E1600" t="s">
        <v>510</v>
      </c>
      <c r="F1600" t="s">
        <v>14</v>
      </c>
      <c r="G1600" t="s">
        <v>309</v>
      </c>
      <c r="H1600" s="1">
        <v>45533</v>
      </c>
      <c r="I1600">
        <v>42.137329999999999</v>
      </c>
      <c r="J1600">
        <v>-72.740399999999994</v>
      </c>
      <c r="K1600">
        <v>42.137329999999999</v>
      </c>
      <c r="L1600">
        <v>-72.740380000000002</v>
      </c>
      <c r="M1600" t="s">
        <v>511</v>
      </c>
      <c r="N1600" t="s">
        <v>511</v>
      </c>
      <c r="O1600" t="s">
        <v>511</v>
      </c>
      <c r="P1600" t="s">
        <v>511</v>
      </c>
      <c r="Q1600" t="s">
        <v>343</v>
      </c>
      <c r="R1600" t="s">
        <v>263</v>
      </c>
      <c r="S1600" t="s">
        <v>265</v>
      </c>
      <c r="T1600" t="s">
        <v>511</v>
      </c>
      <c r="U1600">
        <v>5.2</v>
      </c>
      <c r="V1600">
        <v>39</v>
      </c>
      <c r="W1600" t="s">
        <v>244</v>
      </c>
      <c r="X1600" t="s">
        <v>1567</v>
      </c>
      <c r="Y1600" t="s">
        <v>1568</v>
      </c>
      <c r="Z1600" t="s">
        <v>1566</v>
      </c>
      <c r="AA1600" t="s">
        <v>1568</v>
      </c>
      <c r="AB1600" s="1">
        <v>45668.108043981483</v>
      </c>
      <c r="AC1600" t="s">
        <v>513</v>
      </c>
      <c r="AD1600" t="s">
        <v>514</v>
      </c>
      <c r="AE1600" t="s">
        <v>722</v>
      </c>
      <c r="AI1600">
        <v>0.40100000000000002</v>
      </c>
      <c r="AJ1600">
        <v>7.9100000000000004E-2</v>
      </c>
      <c r="AK1600" t="s">
        <v>833</v>
      </c>
      <c r="AL1600">
        <v>2.4900000000000002</v>
      </c>
      <c r="AN1600">
        <v>2.5299999999999998</v>
      </c>
      <c r="AO1600" t="s">
        <v>834</v>
      </c>
      <c r="AP1600" s="1">
        <v>45642</v>
      </c>
      <c r="AQ1600" s="1">
        <v>45547</v>
      </c>
      <c r="AR1600" s="1">
        <v>45533</v>
      </c>
      <c r="AS1600" t="s">
        <v>517</v>
      </c>
      <c r="AT1600" t="s">
        <v>835</v>
      </c>
      <c r="AU1600" t="s">
        <v>519</v>
      </c>
      <c r="AV1600" t="s">
        <v>962</v>
      </c>
      <c r="AW1600" t="s">
        <v>521</v>
      </c>
      <c r="AX1600" t="s">
        <v>522</v>
      </c>
      <c r="AY1600">
        <v>50</v>
      </c>
      <c r="AZ1600" t="s">
        <v>527</v>
      </c>
      <c r="BC1600" t="s">
        <v>524</v>
      </c>
    </row>
    <row r="1601" spans="1:55" x14ac:dyDescent="0.35">
      <c r="A1601" t="s">
        <v>1566</v>
      </c>
      <c r="B1601" t="s">
        <v>630</v>
      </c>
      <c r="C1601">
        <v>17</v>
      </c>
      <c r="D1601">
        <v>2</v>
      </c>
      <c r="E1601" t="s">
        <v>510</v>
      </c>
      <c r="F1601" t="s">
        <v>14</v>
      </c>
      <c r="G1601" t="s">
        <v>309</v>
      </c>
      <c r="H1601" s="1">
        <v>45533</v>
      </c>
      <c r="I1601">
        <v>42.137329999999999</v>
      </c>
      <c r="J1601">
        <v>-72.740399999999994</v>
      </c>
      <c r="K1601">
        <v>42.137329999999999</v>
      </c>
      <c r="L1601">
        <v>-72.740380000000002</v>
      </c>
      <c r="M1601" t="s">
        <v>511</v>
      </c>
      <c r="N1601" t="s">
        <v>511</v>
      </c>
      <c r="O1601" t="s">
        <v>511</v>
      </c>
      <c r="P1601" t="s">
        <v>511</v>
      </c>
      <c r="Q1601" t="s">
        <v>343</v>
      </c>
      <c r="R1601" t="s">
        <v>263</v>
      </c>
      <c r="S1601" t="s">
        <v>265</v>
      </c>
      <c r="T1601" t="s">
        <v>511</v>
      </c>
      <c r="U1601">
        <v>5.2</v>
      </c>
      <c r="V1601">
        <v>39</v>
      </c>
      <c r="W1601" t="s">
        <v>244</v>
      </c>
      <c r="X1601" t="s">
        <v>1567</v>
      </c>
      <c r="Y1601" t="s">
        <v>1568</v>
      </c>
      <c r="Z1601" t="s">
        <v>1566</v>
      </c>
      <c r="AA1601" t="s">
        <v>1568</v>
      </c>
      <c r="AB1601" s="1">
        <v>45668.108043981483</v>
      </c>
      <c r="AC1601" t="s">
        <v>513</v>
      </c>
      <c r="AD1601" t="s">
        <v>528</v>
      </c>
      <c r="AE1601" t="s">
        <v>701</v>
      </c>
      <c r="AI1601">
        <v>4.0999999999999996</v>
      </c>
      <c r="AJ1601">
        <v>7.9100000000000004E-2</v>
      </c>
      <c r="AK1601" t="s">
        <v>833</v>
      </c>
      <c r="AL1601">
        <v>2.35</v>
      </c>
      <c r="AN1601">
        <v>2.5299999999999998</v>
      </c>
      <c r="AO1601" t="s">
        <v>834</v>
      </c>
      <c r="AP1601" s="1">
        <v>45642</v>
      </c>
      <c r="AQ1601" s="1">
        <v>45547</v>
      </c>
      <c r="AR1601" s="1">
        <v>45533</v>
      </c>
      <c r="AS1601" t="s">
        <v>517</v>
      </c>
      <c r="AT1601" t="s">
        <v>835</v>
      </c>
      <c r="AU1601" t="s">
        <v>519</v>
      </c>
      <c r="AV1601" t="s">
        <v>962</v>
      </c>
      <c r="AW1601" t="s">
        <v>521</v>
      </c>
      <c r="AX1601" t="s">
        <v>522</v>
      </c>
      <c r="AY1601">
        <v>160</v>
      </c>
      <c r="AZ1601" t="s">
        <v>527</v>
      </c>
      <c r="BC1601" t="s">
        <v>524</v>
      </c>
    </row>
    <row r="1602" spans="1:55" x14ac:dyDescent="0.35">
      <c r="A1602" t="s">
        <v>1570</v>
      </c>
      <c r="B1602" t="s">
        <v>630</v>
      </c>
      <c r="C1602">
        <v>17</v>
      </c>
      <c r="D1602">
        <v>2</v>
      </c>
      <c r="E1602" t="s">
        <v>510</v>
      </c>
      <c r="F1602" t="s">
        <v>14</v>
      </c>
      <c r="G1602" t="s">
        <v>309</v>
      </c>
      <c r="H1602" s="1">
        <v>45533</v>
      </c>
      <c r="I1602">
        <v>42.137329999999999</v>
      </c>
      <c r="J1602">
        <v>-72.740399999999994</v>
      </c>
      <c r="K1602">
        <v>42.137329999999999</v>
      </c>
      <c r="L1602">
        <v>-72.740380000000002</v>
      </c>
      <c r="M1602" t="s">
        <v>511</v>
      </c>
      <c r="N1602" t="s">
        <v>511</v>
      </c>
      <c r="O1602" t="s">
        <v>511</v>
      </c>
      <c r="P1602" t="s">
        <v>511</v>
      </c>
      <c r="Q1602" t="s">
        <v>343</v>
      </c>
      <c r="R1602" t="s">
        <v>263</v>
      </c>
      <c r="S1602" t="s">
        <v>265</v>
      </c>
      <c r="T1602" t="s">
        <v>511</v>
      </c>
      <c r="U1602">
        <v>5.0999999999999996</v>
      </c>
      <c r="V1602">
        <v>15</v>
      </c>
      <c r="W1602" t="s">
        <v>244</v>
      </c>
      <c r="X1602" t="s">
        <v>1571</v>
      </c>
      <c r="Y1602" t="s">
        <v>1572</v>
      </c>
      <c r="Z1602" t="s">
        <v>1570</v>
      </c>
      <c r="AA1602" t="s">
        <v>1572</v>
      </c>
      <c r="AB1602" s="1">
        <v>45668.117222222223</v>
      </c>
      <c r="AC1602" t="s">
        <v>513</v>
      </c>
      <c r="AD1602" t="s">
        <v>529</v>
      </c>
      <c r="AE1602" t="s">
        <v>730</v>
      </c>
      <c r="AH1602" t="s">
        <v>339</v>
      </c>
      <c r="AI1602">
        <v>0.214</v>
      </c>
      <c r="AJ1602">
        <v>0.17799999999999999</v>
      </c>
      <c r="AK1602" t="s">
        <v>833</v>
      </c>
      <c r="AM1602">
        <v>1.0009999999999999</v>
      </c>
      <c r="AN1602">
        <v>2.25</v>
      </c>
      <c r="AO1602" t="s">
        <v>834</v>
      </c>
      <c r="AP1602" s="1">
        <v>45642</v>
      </c>
      <c r="AQ1602" s="1">
        <v>45547</v>
      </c>
      <c r="AR1602" s="1">
        <v>45533</v>
      </c>
      <c r="AS1602" t="s">
        <v>517</v>
      </c>
      <c r="AT1602" t="s">
        <v>835</v>
      </c>
      <c r="AU1602" t="s">
        <v>519</v>
      </c>
      <c r="AV1602" t="s">
        <v>962</v>
      </c>
      <c r="AW1602" t="s">
        <v>521</v>
      </c>
      <c r="AX1602" t="s">
        <v>522</v>
      </c>
      <c r="AY1602">
        <v>20</v>
      </c>
      <c r="AZ1602" t="s">
        <v>357</v>
      </c>
      <c r="BA1602" t="s">
        <v>530</v>
      </c>
      <c r="BC1602" t="s">
        <v>1497</v>
      </c>
    </row>
    <row r="1603" spans="1:55" x14ac:dyDescent="0.35">
      <c r="A1603" t="s">
        <v>1570</v>
      </c>
      <c r="B1603" t="s">
        <v>630</v>
      </c>
      <c r="C1603">
        <v>17</v>
      </c>
      <c r="D1603">
        <v>2</v>
      </c>
      <c r="E1603" t="s">
        <v>510</v>
      </c>
      <c r="F1603" t="s">
        <v>14</v>
      </c>
      <c r="G1603" t="s">
        <v>309</v>
      </c>
      <c r="H1603" s="1">
        <v>45533</v>
      </c>
      <c r="I1603">
        <v>42.137329999999999</v>
      </c>
      <c r="J1603">
        <v>-72.740399999999994</v>
      </c>
      <c r="K1603">
        <v>42.137329999999999</v>
      </c>
      <c r="L1603">
        <v>-72.740380000000002</v>
      </c>
      <c r="M1603" t="s">
        <v>511</v>
      </c>
      <c r="N1603" t="s">
        <v>511</v>
      </c>
      <c r="O1603" t="s">
        <v>511</v>
      </c>
      <c r="P1603" t="s">
        <v>511</v>
      </c>
      <c r="Q1603" t="s">
        <v>343</v>
      </c>
      <c r="R1603" t="s">
        <v>263</v>
      </c>
      <c r="S1603" t="s">
        <v>265</v>
      </c>
      <c r="T1603" t="s">
        <v>511</v>
      </c>
      <c r="U1603">
        <v>5.0999999999999996</v>
      </c>
      <c r="V1603">
        <v>15</v>
      </c>
      <c r="W1603" t="s">
        <v>244</v>
      </c>
      <c r="X1603" t="s">
        <v>1571</v>
      </c>
      <c r="Y1603" t="s">
        <v>1572</v>
      </c>
      <c r="Z1603" t="s">
        <v>1570</v>
      </c>
      <c r="AA1603" t="s">
        <v>1572</v>
      </c>
      <c r="AB1603" s="1">
        <v>45668.117222222223</v>
      </c>
      <c r="AC1603" t="s">
        <v>513</v>
      </c>
      <c r="AD1603" t="s">
        <v>514</v>
      </c>
      <c r="AE1603" t="s">
        <v>722</v>
      </c>
      <c r="AH1603" t="s">
        <v>339</v>
      </c>
      <c r="AI1603">
        <v>0.17</v>
      </c>
      <c r="AJ1603">
        <v>8.8900000000000007E-2</v>
      </c>
      <c r="AK1603" t="s">
        <v>833</v>
      </c>
      <c r="AL1603">
        <v>2.0299999999999998</v>
      </c>
      <c r="AN1603">
        <v>2.25</v>
      </c>
      <c r="AO1603" t="s">
        <v>834</v>
      </c>
      <c r="AP1603" s="1">
        <v>45642</v>
      </c>
      <c r="AQ1603" s="1">
        <v>45547</v>
      </c>
      <c r="AR1603" s="1">
        <v>45533</v>
      </c>
      <c r="AS1603" t="s">
        <v>517</v>
      </c>
      <c r="AT1603" t="s">
        <v>835</v>
      </c>
      <c r="AU1603" t="s">
        <v>519</v>
      </c>
      <c r="AV1603" t="s">
        <v>962</v>
      </c>
      <c r="AW1603" t="s">
        <v>521</v>
      </c>
      <c r="AX1603" t="s">
        <v>522</v>
      </c>
      <c r="AY1603">
        <v>50</v>
      </c>
      <c r="AZ1603" t="s">
        <v>357</v>
      </c>
      <c r="BA1603" t="s">
        <v>530</v>
      </c>
      <c r="BC1603" t="s">
        <v>1497</v>
      </c>
    </row>
    <row r="1604" spans="1:55" x14ac:dyDescent="0.35">
      <c r="A1604" t="s">
        <v>1570</v>
      </c>
      <c r="B1604" t="s">
        <v>630</v>
      </c>
      <c r="C1604">
        <v>17</v>
      </c>
      <c r="D1604">
        <v>2</v>
      </c>
      <c r="E1604" t="s">
        <v>510</v>
      </c>
      <c r="F1604" t="s">
        <v>14</v>
      </c>
      <c r="G1604" t="s">
        <v>309</v>
      </c>
      <c r="H1604" s="1">
        <v>45533</v>
      </c>
      <c r="I1604">
        <v>42.137329999999999</v>
      </c>
      <c r="J1604">
        <v>-72.740399999999994</v>
      </c>
      <c r="K1604">
        <v>42.137329999999999</v>
      </c>
      <c r="L1604">
        <v>-72.740380000000002</v>
      </c>
      <c r="M1604" t="s">
        <v>511</v>
      </c>
      <c r="N1604" t="s">
        <v>511</v>
      </c>
      <c r="O1604" t="s">
        <v>511</v>
      </c>
      <c r="P1604" t="s">
        <v>511</v>
      </c>
      <c r="Q1604" t="s">
        <v>343</v>
      </c>
      <c r="R1604" t="s">
        <v>263</v>
      </c>
      <c r="S1604" t="s">
        <v>265</v>
      </c>
      <c r="T1604" t="s">
        <v>511</v>
      </c>
      <c r="U1604">
        <v>5.0999999999999996</v>
      </c>
      <c r="V1604">
        <v>15</v>
      </c>
      <c r="W1604" t="s">
        <v>244</v>
      </c>
      <c r="X1604" t="s">
        <v>1571</v>
      </c>
      <c r="Y1604" t="s">
        <v>1572</v>
      </c>
      <c r="Z1604" t="s">
        <v>1570</v>
      </c>
      <c r="AA1604" t="s">
        <v>1572</v>
      </c>
      <c r="AB1604" s="1">
        <v>45668.117222222223</v>
      </c>
      <c r="AC1604" t="s">
        <v>513</v>
      </c>
      <c r="AD1604" t="s">
        <v>534</v>
      </c>
      <c r="AE1604" t="s">
        <v>705</v>
      </c>
      <c r="AH1604" t="s">
        <v>339</v>
      </c>
      <c r="AI1604">
        <v>0.124</v>
      </c>
      <c r="AJ1604">
        <v>0.10199999999999999</v>
      </c>
      <c r="AK1604" t="s">
        <v>833</v>
      </c>
      <c r="AL1604">
        <v>3.34</v>
      </c>
      <c r="AN1604">
        <v>2.25</v>
      </c>
      <c r="AO1604" t="s">
        <v>834</v>
      </c>
      <c r="AP1604" s="1">
        <v>45642</v>
      </c>
      <c r="AQ1604" s="1">
        <v>45547</v>
      </c>
      <c r="AR1604" s="1">
        <v>45533</v>
      </c>
      <c r="AS1604" t="s">
        <v>517</v>
      </c>
      <c r="AT1604" t="s">
        <v>835</v>
      </c>
      <c r="AU1604" t="s">
        <v>519</v>
      </c>
      <c r="AV1604" t="s">
        <v>962</v>
      </c>
      <c r="AW1604" t="s">
        <v>521</v>
      </c>
      <c r="AX1604" t="s">
        <v>522</v>
      </c>
      <c r="AY1604">
        <v>140</v>
      </c>
      <c r="AZ1604" t="s">
        <v>357</v>
      </c>
      <c r="BA1604" t="s">
        <v>530</v>
      </c>
      <c r="BC1604" t="s">
        <v>1497</v>
      </c>
    </row>
    <row r="1605" spans="1:55" x14ac:dyDescent="0.35">
      <c r="A1605" t="s">
        <v>1570</v>
      </c>
      <c r="B1605" t="s">
        <v>630</v>
      </c>
      <c r="C1605">
        <v>17</v>
      </c>
      <c r="D1605">
        <v>2</v>
      </c>
      <c r="E1605" t="s">
        <v>510</v>
      </c>
      <c r="F1605" t="s">
        <v>14</v>
      </c>
      <c r="G1605" t="s">
        <v>309</v>
      </c>
      <c r="H1605" s="1">
        <v>45533</v>
      </c>
      <c r="I1605">
        <v>42.137329999999999</v>
      </c>
      <c r="J1605">
        <v>-72.740399999999994</v>
      </c>
      <c r="K1605">
        <v>42.137329999999999</v>
      </c>
      <c r="L1605">
        <v>-72.740380000000002</v>
      </c>
      <c r="M1605" t="s">
        <v>511</v>
      </c>
      <c r="N1605" t="s">
        <v>511</v>
      </c>
      <c r="O1605" t="s">
        <v>511</v>
      </c>
      <c r="P1605" t="s">
        <v>511</v>
      </c>
      <c r="Q1605" t="s">
        <v>343</v>
      </c>
      <c r="R1605" t="s">
        <v>263</v>
      </c>
      <c r="S1605" t="s">
        <v>265</v>
      </c>
      <c r="T1605" t="s">
        <v>511</v>
      </c>
      <c r="U1605">
        <v>5.0999999999999996</v>
      </c>
      <c r="V1605">
        <v>15</v>
      </c>
      <c r="W1605" t="s">
        <v>244</v>
      </c>
      <c r="X1605" t="s">
        <v>1571</v>
      </c>
      <c r="Y1605" t="s">
        <v>1572</v>
      </c>
      <c r="Z1605" t="s">
        <v>1570</v>
      </c>
      <c r="AA1605" t="s">
        <v>1572</v>
      </c>
      <c r="AB1605" s="1">
        <v>45668.117222222223</v>
      </c>
      <c r="AC1605" t="s">
        <v>513</v>
      </c>
      <c r="AD1605" t="s">
        <v>614</v>
      </c>
      <c r="AE1605" t="s">
        <v>560</v>
      </c>
      <c r="AH1605" t="s">
        <v>589</v>
      </c>
      <c r="AI1605">
        <v>2.2200000000000002</v>
      </c>
      <c r="AJ1605">
        <v>0.88900000000000001</v>
      </c>
      <c r="AK1605" t="s">
        <v>833</v>
      </c>
      <c r="AN1605">
        <v>2.25</v>
      </c>
      <c r="AO1605" t="s">
        <v>834</v>
      </c>
      <c r="AP1605" s="1">
        <v>45642</v>
      </c>
      <c r="AQ1605" s="1">
        <v>45547</v>
      </c>
      <c r="AR1605" s="1">
        <v>45533</v>
      </c>
      <c r="AS1605" t="s">
        <v>517</v>
      </c>
      <c r="AT1605" t="s">
        <v>835</v>
      </c>
      <c r="AU1605" t="s">
        <v>519</v>
      </c>
      <c r="AV1605" t="s">
        <v>962</v>
      </c>
      <c r="AW1605" t="s">
        <v>521</v>
      </c>
      <c r="AX1605" t="s">
        <v>522</v>
      </c>
      <c r="AY1605">
        <v>290</v>
      </c>
      <c r="AZ1605" t="s">
        <v>1030</v>
      </c>
      <c r="BA1605" t="s">
        <v>1238</v>
      </c>
      <c r="BB1605" t="s">
        <v>1239</v>
      </c>
      <c r="BC1605" t="s">
        <v>651</v>
      </c>
    </row>
    <row r="1606" spans="1:55" x14ac:dyDescent="0.35">
      <c r="A1606" t="s">
        <v>1570</v>
      </c>
      <c r="B1606" t="s">
        <v>630</v>
      </c>
      <c r="C1606">
        <v>17</v>
      </c>
      <c r="D1606">
        <v>2</v>
      </c>
      <c r="E1606" t="s">
        <v>510</v>
      </c>
      <c r="F1606" t="s">
        <v>14</v>
      </c>
      <c r="G1606" t="s">
        <v>309</v>
      </c>
      <c r="H1606" s="1">
        <v>45533</v>
      </c>
      <c r="I1606">
        <v>42.137329999999999</v>
      </c>
      <c r="J1606">
        <v>-72.740399999999994</v>
      </c>
      <c r="K1606">
        <v>42.137329999999999</v>
      </c>
      <c r="L1606">
        <v>-72.740380000000002</v>
      </c>
      <c r="M1606" t="s">
        <v>511</v>
      </c>
      <c r="N1606" t="s">
        <v>511</v>
      </c>
      <c r="O1606" t="s">
        <v>511</v>
      </c>
      <c r="P1606" t="s">
        <v>511</v>
      </c>
      <c r="Q1606" t="s">
        <v>343</v>
      </c>
      <c r="R1606" t="s">
        <v>263</v>
      </c>
      <c r="S1606" t="s">
        <v>265</v>
      </c>
      <c r="T1606" t="s">
        <v>511</v>
      </c>
      <c r="U1606">
        <v>5.0999999999999996</v>
      </c>
      <c r="V1606">
        <v>15</v>
      </c>
      <c r="W1606" t="s">
        <v>244</v>
      </c>
      <c r="X1606" t="s">
        <v>1571</v>
      </c>
      <c r="Y1606" t="s">
        <v>1572</v>
      </c>
      <c r="Z1606" t="s">
        <v>1570</v>
      </c>
      <c r="AA1606" t="s">
        <v>1572</v>
      </c>
      <c r="AB1606" s="1">
        <v>45668.117222222223</v>
      </c>
      <c r="AC1606" t="s">
        <v>513</v>
      </c>
      <c r="AD1606" t="s">
        <v>537</v>
      </c>
      <c r="AE1606" t="s">
        <v>719</v>
      </c>
      <c r="AH1606" t="s">
        <v>589</v>
      </c>
      <c r="AI1606">
        <v>0.105</v>
      </c>
      <c r="AJ1606">
        <v>8.8900000000000007E-2</v>
      </c>
      <c r="AK1606" t="s">
        <v>833</v>
      </c>
      <c r="AL1606">
        <v>5.0199999999999996</v>
      </c>
      <c r="AM1606">
        <v>1</v>
      </c>
      <c r="AN1606">
        <v>2.25</v>
      </c>
      <c r="AO1606" t="s">
        <v>834</v>
      </c>
      <c r="AP1606" s="1">
        <v>45642</v>
      </c>
      <c r="AQ1606" s="1">
        <v>45547</v>
      </c>
      <c r="AR1606" s="1">
        <v>45533</v>
      </c>
      <c r="AS1606" t="s">
        <v>517</v>
      </c>
      <c r="AT1606" t="s">
        <v>835</v>
      </c>
      <c r="AU1606" t="s">
        <v>519</v>
      </c>
      <c r="AV1606" t="s">
        <v>962</v>
      </c>
      <c r="AW1606" t="s">
        <v>521</v>
      </c>
      <c r="AX1606" t="s">
        <v>522</v>
      </c>
      <c r="AY1606">
        <v>70</v>
      </c>
      <c r="AZ1606" t="s">
        <v>357</v>
      </c>
      <c r="BA1606" t="s">
        <v>530</v>
      </c>
      <c r="BC1606" t="s">
        <v>651</v>
      </c>
    </row>
    <row r="1607" spans="1:55" x14ac:dyDescent="0.35">
      <c r="A1607" t="s">
        <v>1570</v>
      </c>
      <c r="B1607" t="s">
        <v>630</v>
      </c>
      <c r="C1607">
        <v>17</v>
      </c>
      <c r="D1607">
        <v>2</v>
      </c>
      <c r="E1607" t="s">
        <v>510</v>
      </c>
      <c r="F1607" t="s">
        <v>14</v>
      </c>
      <c r="G1607" t="s">
        <v>309</v>
      </c>
      <c r="H1607" s="1">
        <v>45533</v>
      </c>
      <c r="I1607">
        <v>42.137329999999999</v>
      </c>
      <c r="J1607">
        <v>-72.740399999999994</v>
      </c>
      <c r="K1607">
        <v>42.137329999999999</v>
      </c>
      <c r="L1607">
        <v>-72.740380000000002</v>
      </c>
      <c r="M1607" t="s">
        <v>511</v>
      </c>
      <c r="N1607" t="s">
        <v>511</v>
      </c>
      <c r="O1607" t="s">
        <v>511</v>
      </c>
      <c r="P1607" t="s">
        <v>511</v>
      </c>
      <c r="Q1607" t="s">
        <v>343</v>
      </c>
      <c r="R1607" t="s">
        <v>263</v>
      </c>
      <c r="S1607" t="s">
        <v>265</v>
      </c>
      <c r="T1607" t="s">
        <v>511</v>
      </c>
      <c r="U1607">
        <v>5.0999999999999996</v>
      </c>
      <c r="V1607">
        <v>15</v>
      </c>
      <c r="W1607" t="s">
        <v>244</v>
      </c>
      <c r="X1607" t="s">
        <v>1571</v>
      </c>
      <c r="Y1607" t="s">
        <v>1572</v>
      </c>
      <c r="Z1607" t="s">
        <v>1570</v>
      </c>
      <c r="AA1607" t="s">
        <v>1572</v>
      </c>
      <c r="AB1607" s="1">
        <v>45668.117222222223</v>
      </c>
      <c r="AC1607" t="s">
        <v>513</v>
      </c>
      <c r="AD1607" t="s">
        <v>539</v>
      </c>
      <c r="AE1607" t="s">
        <v>728</v>
      </c>
      <c r="AH1607" t="s">
        <v>589</v>
      </c>
      <c r="AI1607">
        <v>9.6000000000000002E-2</v>
      </c>
      <c r="AJ1607">
        <v>7.1099999999999997E-2</v>
      </c>
      <c r="AK1607" t="s">
        <v>833</v>
      </c>
      <c r="AL1607">
        <v>21.7</v>
      </c>
      <c r="AM1607">
        <v>1</v>
      </c>
      <c r="AN1607">
        <v>2.25</v>
      </c>
      <c r="AO1607" t="s">
        <v>834</v>
      </c>
      <c r="AP1607" s="1">
        <v>45642</v>
      </c>
      <c r="AQ1607" s="1">
        <v>45547</v>
      </c>
      <c r="AR1607" s="1">
        <v>45533</v>
      </c>
      <c r="AS1607" t="s">
        <v>517</v>
      </c>
      <c r="AT1607" t="s">
        <v>835</v>
      </c>
      <c r="AU1607" t="s">
        <v>519</v>
      </c>
      <c r="AV1607" t="s">
        <v>962</v>
      </c>
      <c r="AW1607" t="s">
        <v>521</v>
      </c>
      <c r="AX1607" t="s">
        <v>522</v>
      </c>
      <c r="AY1607">
        <v>90</v>
      </c>
      <c r="AZ1607" t="s">
        <v>357</v>
      </c>
      <c r="BA1607" t="s">
        <v>530</v>
      </c>
      <c r="BC1607" t="s">
        <v>651</v>
      </c>
    </row>
    <row r="1608" spans="1:55" x14ac:dyDescent="0.35">
      <c r="A1608" t="s">
        <v>1570</v>
      </c>
      <c r="B1608" t="s">
        <v>630</v>
      </c>
      <c r="C1608">
        <v>17</v>
      </c>
      <c r="D1608">
        <v>2</v>
      </c>
      <c r="E1608" t="s">
        <v>510</v>
      </c>
      <c r="F1608" t="s">
        <v>14</v>
      </c>
      <c r="G1608" t="s">
        <v>309</v>
      </c>
      <c r="H1608" s="1">
        <v>45533</v>
      </c>
      <c r="I1608">
        <v>42.137329999999999</v>
      </c>
      <c r="J1608">
        <v>-72.740399999999994</v>
      </c>
      <c r="K1608">
        <v>42.137329999999999</v>
      </c>
      <c r="L1608">
        <v>-72.740380000000002</v>
      </c>
      <c r="M1608" t="s">
        <v>511</v>
      </c>
      <c r="N1608" t="s">
        <v>511</v>
      </c>
      <c r="O1608" t="s">
        <v>511</v>
      </c>
      <c r="P1608" t="s">
        <v>511</v>
      </c>
      <c r="Q1608" t="s">
        <v>343</v>
      </c>
      <c r="R1608" t="s">
        <v>263</v>
      </c>
      <c r="S1608" t="s">
        <v>265</v>
      </c>
      <c r="T1608" t="s">
        <v>511</v>
      </c>
      <c r="U1608">
        <v>5.0999999999999996</v>
      </c>
      <c r="V1608">
        <v>15</v>
      </c>
      <c r="W1608" t="s">
        <v>244</v>
      </c>
      <c r="X1608" t="s">
        <v>1571</v>
      </c>
      <c r="Y1608" t="s">
        <v>1572</v>
      </c>
      <c r="Z1608" t="s">
        <v>1570</v>
      </c>
      <c r="AA1608" t="s">
        <v>1572</v>
      </c>
      <c r="AB1608" s="1">
        <v>45668.117222222223</v>
      </c>
      <c r="AC1608" t="s">
        <v>513</v>
      </c>
      <c r="AD1608" t="s">
        <v>613</v>
      </c>
      <c r="AE1608" t="s">
        <v>559</v>
      </c>
      <c r="AH1608" t="s">
        <v>589</v>
      </c>
      <c r="AI1608">
        <v>1.0900000000000001</v>
      </c>
      <c r="AJ1608">
        <v>0.88900000000000001</v>
      </c>
      <c r="AK1608" t="s">
        <v>833</v>
      </c>
      <c r="AN1608">
        <v>2.25</v>
      </c>
      <c r="AO1608" t="s">
        <v>834</v>
      </c>
      <c r="AP1608" s="1">
        <v>45642</v>
      </c>
      <c r="AQ1608" s="1">
        <v>45547</v>
      </c>
      <c r="AR1608" s="1">
        <v>45533</v>
      </c>
      <c r="AS1608" t="s">
        <v>517</v>
      </c>
      <c r="AT1608" t="s">
        <v>835</v>
      </c>
      <c r="AU1608" t="s">
        <v>519</v>
      </c>
      <c r="AV1608" t="s">
        <v>962</v>
      </c>
      <c r="AW1608" t="s">
        <v>521</v>
      </c>
      <c r="AX1608" t="s">
        <v>522</v>
      </c>
      <c r="AY1608">
        <v>280</v>
      </c>
      <c r="AZ1608" t="s">
        <v>1030</v>
      </c>
      <c r="BA1608" t="s">
        <v>1181</v>
      </c>
      <c r="BC1608" t="s">
        <v>651</v>
      </c>
    </row>
    <row r="1609" spans="1:55" x14ac:dyDescent="0.35">
      <c r="A1609" t="s">
        <v>1570</v>
      </c>
      <c r="B1609" t="s">
        <v>630</v>
      </c>
      <c r="C1609">
        <v>17</v>
      </c>
      <c r="D1609">
        <v>2</v>
      </c>
      <c r="E1609" t="s">
        <v>510</v>
      </c>
      <c r="F1609" t="s">
        <v>14</v>
      </c>
      <c r="G1609" t="s">
        <v>309</v>
      </c>
      <c r="H1609" s="1">
        <v>45533</v>
      </c>
      <c r="I1609">
        <v>42.137329999999999</v>
      </c>
      <c r="J1609">
        <v>-72.740399999999994</v>
      </c>
      <c r="K1609">
        <v>42.137329999999999</v>
      </c>
      <c r="L1609">
        <v>-72.740380000000002</v>
      </c>
      <c r="M1609" t="s">
        <v>511</v>
      </c>
      <c r="N1609" t="s">
        <v>511</v>
      </c>
      <c r="O1609" t="s">
        <v>511</v>
      </c>
      <c r="P1609" t="s">
        <v>511</v>
      </c>
      <c r="Q1609" t="s">
        <v>343</v>
      </c>
      <c r="R1609" t="s">
        <v>263</v>
      </c>
      <c r="S1609" t="s">
        <v>265</v>
      </c>
      <c r="T1609" t="s">
        <v>511</v>
      </c>
      <c r="U1609">
        <v>5.0999999999999996</v>
      </c>
      <c r="V1609">
        <v>15</v>
      </c>
      <c r="W1609" t="s">
        <v>244</v>
      </c>
      <c r="X1609" t="s">
        <v>1571</v>
      </c>
      <c r="Y1609" t="s">
        <v>1572</v>
      </c>
      <c r="Z1609" t="s">
        <v>1570</v>
      </c>
      <c r="AA1609" t="s">
        <v>1572</v>
      </c>
      <c r="AB1609" s="1">
        <v>45668.117222222223</v>
      </c>
      <c r="AC1609" t="s">
        <v>513</v>
      </c>
      <c r="AD1609" t="s">
        <v>535</v>
      </c>
      <c r="AE1609" t="s">
        <v>699</v>
      </c>
      <c r="AH1609" t="s">
        <v>335</v>
      </c>
      <c r="AJ1609">
        <v>0.35599999999999998</v>
      </c>
      <c r="AK1609" t="s">
        <v>833</v>
      </c>
      <c r="AN1609">
        <v>2.25</v>
      </c>
      <c r="AO1609" t="s">
        <v>834</v>
      </c>
      <c r="AP1609" s="1">
        <v>45642</v>
      </c>
      <c r="AQ1609" s="1">
        <v>45547</v>
      </c>
      <c r="AR1609" s="1">
        <v>45533</v>
      </c>
      <c r="AS1609" t="s">
        <v>517</v>
      </c>
      <c r="AT1609" t="s">
        <v>835</v>
      </c>
      <c r="AU1609" t="s">
        <v>519</v>
      </c>
      <c r="AV1609" t="s">
        <v>962</v>
      </c>
      <c r="AW1609" t="s">
        <v>521</v>
      </c>
      <c r="AX1609" t="s">
        <v>522</v>
      </c>
      <c r="AY1609">
        <v>10</v>
      </c>
      <c r="AZ1609" t="s">
        <v>523</v>
      </c>
    </row>
    <row r="1610" spans="1:55" x14ac:dyDescent="0.35">
      <c r="A1610" t="s">
        <v>1570</v>
      </c>
      <c r="B1610" t="s">
        <v>630</v>
      </c>
      <c r="C1610">
        <v>17</v>
      </c>
      <c r="D1610">
        <v>2</v>
      </c>
      <c r="E1610" t="s">
        <v>510</v>
      </c>
      <c r="F1610" t="s">
        <v>14</v>
      </c>
      <c r="G1610" t="s">
        <v>309</v>
      </c>
      <c r="H1610" s="1">
        <v>45533</v>
      </c>
      <c r="I1610">
        <v>42.137329999999999</v>
      </c>
      <c r="J1610">
        <v>-72.740399999999994</v>
      </c>
      <c r="K1610">
        <v>42.137329999999999</v>
      </c>
      <c r="L1610">
        <v>-72.740380000000002</v>
      </c>
      <c r="M1610" t="s">
        <v>511</v>
      </c>
      <c r="N1610" t="s">
        <v>511</v>
      </c>
      <c r="O1610" t="s">
        <v>511</v>
      </c>
      <c r="P1610" t="s">
        <v>511</v>
      </c>
      <c r="Q1610" t="s">
        <v>343</v>
      </c>
      <c r="R1610" t="s">
        <v>263</v>
      </c>
      <c r="S1610" t="s">
        <v>265</v>
      </c>
      <c r="T1610" t="s">
        <v>511</v>
      </c>
      <c r="U1610">
        <v>5.0999999999999996</v>
      </c>
      <c r="V1610">
        <v>15</v>
      </c>
      <c r="W1610" t="s">
        <v>244</v>
      </c>
      <c r="X1610" t="s">
        <v>1571</v>
      </c>
      <c r="Y1610" t="s">
        <v>1572</v>
      </c>
      <c r="Z1610" t="s">
        <v>1570</v>
      </c>
      <c r="AA1610" t="s">
        <v>1572</v>
      </c>
      <c r="AB1610" s="1">
        <v>45668.117222222223</v>
      </c>
      <c r="AC1610" t="s">
        <v>513</v>
      </c>
      <c r="AD1610" t="s">
        <v>526</v>
      </c>
      <c r="AE1610" t="s">
        <v>727</v>
      </c>
      <c r="AH1610" t="s">
        <v>335</v>
      </c>
      <c r="AJ1610">
        <v>8.8900000000000007E-2</v>
      </c>
      <c r="AK1610" t="s">
        <v>833</v>
      </c>
      <c r="AN1610">
        <v>2.25</v>
      </c>
      <c r="AO1610" t="s">
        <v>834</v>
      </c>
      <c r="AP1610" s="1">
        <v>45642</v>
      </c>
      <c r="AQ1610" s="1">
        <v>45547</v>
      </c>
      <c r="AR1610" s="1">
        <v>45533</v>
      </c>
      <c r="AS1610" t="s">
        <v>517</v>
      </c>
      <c r="AT1610" t="s">
        <v>835</v>
      </c>
      <c r="AU1610" t="s">
        <v>519</v>
      </c>
      <c r="AV1610" t="s">
        <v>962</v>
      </c>
      <c r="AW1610" t="s">
        <v>521</v>
      </c>
      <c r="AX1610" t="s">
        <v>522</v>
      </c>
      <c r="AY1610">
        <v>30</v>
      </c>
      <c r="AZ1610" t="s">
        <v>523</v>
      </c>
    </row>
    <row r="1611" spans="1:55" x14ac:dyDescent="0.35">
      <c r="A1611" t="s">
        <v>1570</v>
      </c>
      <c r="B1611" t="s">
        <v>630</v>
      </c>
      <c r="C1611">
        <v>17</v>
      </c>
      <c r="D1611">
        <v>2</v>
      </c>
      <c r="E1611" t="s">
        <v>510</v>
      </c>
      <c r="F1611" t="s">
        <v>14</v>
      </c>
      <c r="G1611" t="s">
        <v>309</v>
      </c>
      <c r="H1611" s="1">
        <v>45533</v>
      </c>
      <c r="I1611">
        <v>42.137329999999999</v>
      </c>
      <c r="J1611">
        <v>-72.740399999999994</v>
      </c>
      <c r="K1611">
        <v>42.137329999999999</v>
      </c>
      <c r="L1611">
        <v>-72.740380000000002</v>
      </c>
      <c r="M1611" t="s">
        <v>511</v>
      </c>
      <c r="N1611" t="s">
        <v>511</v>
      </c>
      <c r="O1611" t="s">
        <v>511</v>
      </c>
      <c r="P1611" t="s">
        <v>511</v>
      </c>
      <c r="Q1611" t="s">
        <v>343</v>
      </c>
      <c r="R1611" t="s">
        <v>263</v>
      </c>
      <c r="S1611" t="s">
        <v>265</v>
      </c>
      <c r="T1611" t="s">
        <v>511</v>
      </c>
      <c r="U1611">
        <v>5.0999999999999996</v>
      </c>
      <c r="V1611">
        <v>15</v>
      </c>
      <c r="W1611" t="s">
        <v>244</v>
      </c>
      <c r="X1611" t="s">
        <v>1571</v>
      </c>
      <c r="Y1611" t="s">
        <v>1572</v>
      </c>
      <c r="Z1611" t="s">
        <v>1570</v>
      </c>
      <c r="AA1611" t="s">
        <v>1572</v>
      </c>
      <c r="AB1611" s="1">
        <v>45668.117222222223</v>
      </c>
      <c r="AC1611" t="s">
        <v>513</v>
      </c>
      <c r="AD1611" t="s">
        <v>532</v>
      </c>
      <c r="AE1611" t="s">
        <v>725</v>
      </c>
      <c r="AH1611" t="s">
        <v>335</v>
      </c>
      <c r="AJ1611">
        <v>8.8900000000000007E-2</v>
      </c>
      <c r="AK1611" t="s">
        <v>833</v>
      </c>
      <c r="AN1611">
        <v>2.25</v>
      </c>
      <c r="AO1611" t="s">
        <v>834</v>
      </c>
      <c r="AP1611" s="1">
        <v>45642</v>
      </c>
      <c r="AQ1611" s="1">
        <v>45547</v>
      </c>
      <c r="AR1611" s="1">
        <v>45533</v>
      </c>
      <c r="AS1611" t="s">
        <v>517</v>
      </c>
      <c r="AT1611" t="s">
        <v>835</v>
      </c>
      <c r="AU1611" t="s">
        <v>519</v>
      </c>
      <c r="AV1611" t="s">
        <v>962</v>
      </c>
      <c r="AW1611" t="s">
        <v>521</v>
      </c>
      <c r="AX1611" t="s">
        <v>522</v>
      </c>
      <c r="AY1611">
        <v>40</v>
      </c>
      <c r="AZ1611" t="s">
        <v>523</v>
      </c>
    </row>
    <row r="1612" spans="1:55" x14ac:dyDescent="0.35">
      <c r="A1612" t="s">
        <v>1570</v>
      </c>
      <c r="B1612" t="s">
        <v>630</v>
      </c>
      <c r="C1612">
        <v>17</v>
      </c>
      <c r="D1612">
        <v>2</v>
      </c>
      <c r="E1612" t="s">
        <v>510</v>
      </c>
      <c r="F1612" t="s">
        <v>14</v>
      </c>
      <c r="G1612" t="s">
        <v>309</v>
      </c>
      <c r="H1612" s="1">
        <v>45533</v>
      </c>
      <c r="I1612">
        <v>42.137329999999999</v>
      </c>
      <c r="J1612">
        <v>-72.740399999999994</v>
      </c>
      <c r="K1612">
        <v>42.137329999999999</v>
      </c>
      <c r="L1612">
        <v>-72.740380000000002</v>
      </c>
      <c r="M1612" t="s">
        <v>511</v>
      </c>
      <c r="N1612" t="s">
        <v>511</v>
      </c>
      <c r="O1612" t="s">
        <v>511</v>
      </c>
      <c r="P1612" t="s">
        <v>511</v>
      </c>
      <c r="Q1612" t="s">
        <v>343</v>
      </c>
      <c r="R1612" t="s">
        <v>263</v>
      </c>
      <c r="S1612" t="s">
        <v>265</v>
      </c>
      <c r="T1612" t="s">
        <v>511</v>
      </c>
      <c r="U1612">
        <v>5.0999999999999996</v>
      </c>
      <c r="V1612">
        <v>15</v>
      </c>
      <c r="W1612" t="s">
        <v>244</v>
      </c>
      <c r="X1612" t="s">
        <v>1571</v>
      </c>
      <c r="Y1612" t="s">
        <v>1572</v>
      </c>
      <c r="Z1612" t="s">
        <v>1570</v>
      </c>
      <c r="AA1612" t="s">
        <v>1572</v>
      </c>
      <c r="AB1612" s="1">
        <v>45668.117222222223</v>
      </c>
      <c r="AC1612" t="s">
        <v>513</v>
      </c>
      <c r="AD1612" t="s">
        <v>536</v>
      </c>
      <c r="AE1612" t="s">
        <v>720</v>
      </c>
      <c r="AH1612" t="s">
        <v>335</v>
      </c>
      <c r="AJ1612">
        <v>8.8900000000000007E-2</v>
      </c>
      <c r="AK1612" t="s">
        <v>833</v>
      </c>
      <c r="AN1612">
        <v>2.25</v>
      </c>
      <c r="AO1612" t="s">
        <v>834</v>
      </c>
      <c r="AP1612" s="1">
        <v>45642</v>
      </c>
      <c r="AQ1612" s="1">
        <v>45547</v>
      </c>
      <c r="AR1612" s="1">
        <v>45533</v>
      </c>
      <c r="AS1612" t="s">
        <v>517</v>
      </c>
      <c r="AT1612" t="s">
        <v>835</v>
      </c>
      <c r="AU1612" t="s">
        <v>519</v>
      </c>
      <c r="AV1612" t="s">
        <v>962</v>
      </c>
      <c r="AW1612" t="s">
        <v>521</v>
      </c>
      <c r="AX1612" t="s">
        <v>522</v>
      </c>
      <c r="AY1612">
        <v>60</v>
      </c>
      <c r="AZ1612" t="s">
        <v>523</v>
      </c>
    </row>
    <row r="1613" spans="1:55" x14ac:dyDescent="0.35">
      <c r="A1613" t="s">
        <v>1570</v>
      </c>
      <c r="B1613" t="s">
        <v>630</v>
      </c>
      <c r="C1613">
        <v>17</v>
      </c>
      <c r="D1613">
        <v>2</v>
      </c>
      <c r="E1613" t="s">
        <v>510</v>
      </c>
      <c r="F1613" t="s">
        <v>14</v>
      </c>
      <c r="G1613" t="s">
        <v>309</v>
      </c>
      <c r="H1613" s="1">
        <v>45533</v>
      </c>
      <c r="I1613">
        <v>42.137329999999999</v>
      </c>
      <c r="J1613">
        <v>-72.740399999999994</v>
      </c>
      <c r="K1613">
        <v>42.137329999999999</v>
      </c>
      <c r="L1613">
        <v>-72.740380000000002</v>
      </c>
      <c r="M1613" t="s">
        <v>511</v>
      </c>
      <c r="N1613" t="s">
        <v>511</v>
      </c>
      <c r="O1613" t="s">
        <v>511</v>
      </c>
      <c r="P1613" t="s">
        <v>511</v>
      </c>
      <c r="Q1613" t="s">
        <v>343</v>
      </c>
      <c r="R1613" t="s">
        <v>263</v>
      </c>
      <c r="S1613" t="s">
        <v>265</v>
      </c>
      <c r="T1613" t="s">
        <v>511</v>
      </c>
      <c r="U1613">
        <v>5.0999999999999996</v>
      </c>
      <c r="V1613">
        <v>15</v>
      </c>
      <c r="W1613" t="s">
        <v>244</v>
      </c>
      <c r="X1613" t="s">
        <v>1571</v>
      </c>
      <c r="Y1613" t="s">
        <v>1572</v>
      </c>
      <c r="Z1613" t="s">
        <v>1570</v>
      </c>
      <c r="AA1613" t="s">
        <v>1572</v>
      </c>
      <c r="AB1613" s="1">
        <v>45668.117222222223</v>
      </c>
      <c r="AC1613" t="s">
        <v>513</v>
      </c>
      <c r="AD1613" t="s">
        <v>538</v>
      </c>
      <c r="AE1613" t="s">
        <v>717</v>
      </c>
      <c r="AH1613" t="s">
        <v>335</v>
      </c>
      <c r="AJ1613">
        <v>8.8900000000000007E-2</v>
      </c>
      <c r="AK1613" t="s">
        <v>833</v>
      </c>
      <c r="AN1613">
        <v>2.25</v>
      </c>
      <c r="AO1613" t="s">
        <v>834</v>
      </c>
      <c r="AP1613" s="1">
        <v>45642</v>
      </c>
      <c r="AQ1613" s="1">
        <v>45547</v>
      </c>
      <c r="AR1613" s="1">
        <v>45533</v>
      </c>
      <c r="AS1613" t="s">
        <v>517</v>
      </c>
      <c r="AT1613" t="s">
        <v>835</v>
      </c>
      <c r="AU1613" t="s">
        <v>519</v>
      </c>
      <c r="AV1613" t="s">
        <v>962</v>
      </c>
      <c r="AW1613" t="s">
        <v>521</v>
      </c>
      <c r="AX1613" t="s">
        <v>522</v>
      </c>
      <c r="AY1613">
        <v>80</v>
      </c>
      <c r="AZ1613" t="s">
        <v>523</v>
      </c>
    </row>
    <row r="1614" spans="1:55" x14ac:dyDescent="0.35">
      <c r="A1614" t="s">
        <v>1570</v>
      </c>
      <c r="B1614" t="s">
        <v>630</v>
      </c>
      <c r="C1614">
        <v>17</v>
      </c>
      <c r="D1614">
        <v>2</v>
      </c>
      <c r="E1614" t="s">
        <v>510</v>
      </c>
      <c r="F1614" t="s">
        <v>14</v>
      </c>
      <c r="G1614" t="s">
        <v>309</v>
      </c>
      <c r="H1614" s="1">
        <v>45533</v>
      </c>
      <c r="I1614">
        <v>42.137329999999999</v>
      </c>
      <c r="J1614">
        <v>-72.740399999999994</v>
      </c>
      <c r="K1614">
        <v>42.137329999999999</v>
      </c>
      <c r="L1614">
        <v>-72.740380000000002</v>
      </c>
      <c r="M1614" t="s">
        <v>511</v>
      </c>
      <c r="N1614" t="s">
        <v>511</v>
      </c>
      <c r="O1614" t="s">
        <v>511</v>
      </c>
      <c r="P1614" t="s">
        <v>511</v>
      </c>
      <c r="Q1614" t="s">
        <v>343</v>
      </c>
      <c r="R1614" t="s">
        <v>263</v>
      </c>
      <c r="S1614" t="s">
        <v>265</v>
      </c>
      <c r="T1614" t="s">
        <v>511</v>
      </c>
      <c r="U1614">
        <v>5.0999999999999996</v>
      </c>
      <c r="V1614">
        <v>15</v>
      </c>
      <c r="W1614" t="s">
        <v>244</v>
      </c>
      <c r="X1614" t="s">
        <v>1571</v>
      </c>
      <c r="Y1614" t="s">
        <v>1572</v>
      </c>
      <c r="Z1614" t="s">
        <v>1570</v>
      </c>
      <c r="AA1614" t="s">
        <v>1572</v>
      </c>
      <c r="AB1614" s="1">
        <v>45668.117222222223</v>
      </c>
      <c r="AC1614" t="s">
        <v>513</v>
      </c>
      <c r="AD1614" t="s">
        <v>540</v>
      </c>
      <c r="AE1614" t="s">
        <v>712</v>
      </c>
      <c r="AH1614" t="s">
        <v>335</v>
      </c>
      <c r="AJ1614">
        <v>8.8900000000000007E-2</v>
      </c>
      <c r="AK1614" t="s">
        <v>833</v>
      </c>
      <c r="AN1614">
        <v>2.25</v>
      </c>
      <c r="AO1614" t="s">
        <v>834</v>
      </c>
      <c r="AP1614" s="1">
        <v>45642</v>
      </c>
      <c r="AQ1614" s="1">
        <v>45547</v>
      </c>
      <c r="AR1614" s="1">
        <v>45533</v>
      </c>
      <c r="AS1614" t="s">
        <v>517</v>
      </c>
      <c r="AT1614" t="s">
        <v>835</v>
      </c>
      <c r="AU1614" t="s">
        <v>519</v>
      </c>
      <c r="AV1614" t="s">
        <v>962</v>
      </c>
      <c r="AW1614" t="s">
        <v>521</v>
      </c>
      <c r="AX1614" t="s">
        <v>522</v>
      </c>
      <c r="AY1614">
        <v>100</v>
      </c>
      <c r="AZ1614" t="s">
        <v>523</v>
      </c>
    </row>
    <row r="1615" spans="1:55" x14ac:dyDescent="0.35">
      <c r="A1615" t="s">
        <v>1570</v>
      </c>
      <c r="B1615" t="s">
        <v>630</v>
      </c>
      <c r="C1615">
        <v>17</v>
      </c>
      <c r="D1615">
        <v>2</v>
      </c>
      <c r="E1615" t="s">
        <v>510</v>
      </c>
      <c r="F1615" t="s">
        <v>14</v>
      </c>
      <c r="G1615" t="s">
        <v>309</v>
      </c>
      <c r="H1615" s="1">
        <v>45533</v>
      </c>
      <c r="I1615">
        <v>42.137329999999999</v>
      </c>
      <c r="J1615">
        <v>-72.740399999999994</v>
      </c>
      <c r="K1615">
        <v>42.137329999999999</v>
      </c>
      <c r="L1615">
        <v>-72.740380000000002</v>
      </c>
      <c r="M1615" t="s">
        <v>511</v>
      </c>
      <c r="N1615" t="s">
        <v>511</v>
      </c>
      <c r="O1615" t="s">
        <v>511</v>
      </c>
      <c r="P1615" t="s">
        <v>511</v>
      </c>
      <c r="Q1615" t="s">
        <v>343</v>
      </c>
      <c r="R1615" t="s">
        <v>263</v>
      </c>
      <c r="S1615" t="s">
        <v>265</v>
      </c>
      <c r="T1615" t="s">
        <v>511</v>
      </c>
      <c r="U1615">
        <v>5.0999999999999996</v>
      </c>
      <c r="V1615">
        <v>15</v>
      </c>
      <c r="W1615" t="s">
        <v>244</v>
      </c>
      <c r="X1615" t="s">
        <v>1571</v>
      </c>
      <c r="Y1615" t="s">
        <v>1572</v>
      </c>
      <c r="Z1615" t="s">
        <v>1570</v>
      </c>
      <c r="AA1615" t="s">
        <v>1572</v>
      </c>
      <c r="AB1615" s="1">
        <v>45668.117222222223</v>
      </c>
      <c r="AC1615" t="s">
        <v>513</v>
      </c>
      <c r="AD1615" t="s">
        <v>541</v>
      </c>
      <c r="AE1615" t="s">
        <v>710</v>
      </c>
      <c r="AH1615" t="s">
        <v>335</v>
      </c>
      <c r="AJ1615">
        <v>8.8900000000000007E-2</v>
      </c>
      <c r="AK1615" t="s">
        <v>833</v>
      </c>
      <c r="AN1615">
        <v>2.25</v>
      </c>
      <c r="AO1615" t="s">
        <v>834</v>
      </c>
      <c r="AP1615" s="1">
        <v>45642</v>
      </c>
      <c r="AQ1615" s="1">
        <v>45547</v>
      </c>
      <c r="AR1615" s="1">
        <v>45533</v>
      </c>
      <c r="AS1615" t="s">
        <v>517</v>
      </c>
      <c r="AT1615" t="s">
        <v>835</v>
      </c>
      <c r="AU1615" t="s">
        <v>519</v>
      </c>
      <c r="AV1615" t="s">
        <v>962</v>
      </c>
      <c r="AW1615" t="s">
        <v>521</v>
      </c>
      <c r="AX1615" t="s">
        <v>522</v>
      </c>
      <c r="AY1615">
        <v>110</v>
      </c>
      <c r="AZ1615" t="s">
        <v>523</v>
      </c>
    </row>
    <row r="1616" spans="1:55" x14ac:dyDescent="0.35">
      <c r="A1616" t="s">
        <v>1570</v>
      </c>
      <c r="B1616" t="s">
        <v>630</v>
      </c>
      <c r="C1616">
        <v>17</v>
      </c>
      <c r="D1616">
        <v>2</v>
      </c>
      <c r="E1616" t="s">
        <v>510</v>
      </c>
      <c r="F1616" t="s">
        <v>14</v>
      </c>
      <c r="G1616" t="s">
        <v>309</v>
      </c>
      <c r="H1616" s="1">
        <v>45533</v>
      </c>
      <c r="I1616">
        <v>42.137329999999999</v>
      </c>
      <c r="J1616">
        <v>-72.740399999999994</v>
      </c>
      <c r="K1616">
        <v>42.137329999999999</v>
      </c>
      <c r="L1616">
        <v>-72.740380000000002</v>
      </c>
      <c r="M1616" t="s">
        <v>511</v>
      </c>
      <c r="N1616" t="s">
        <v>511</v>
      </c>
      <c r="O1616" t="s">
        <v>511</v>
      </c>
      <c r="P1616" t="s">
        <v>511</v>
      </c>
      <c r="Q1616" t="s">
        <v>343</v>
      </c>
      <c r="R1616" t="s">
        <v>263</v>
      </c>
      <c r="S1616" t="s">
        <v>265</v>
      </c>
      <c r="T1616" t="s">
        <v>511</v>
      </c>
      <c r="U1616">
        <v>5.0999999999999996</v>
      </c>
      <c r="V1616">
        <v>15</v>
      </c>
      <c r="W1616" t="s">
        <v>244</v>
      </c>
      <c r="X1616" t="s">
        <v>1571</v>
      </c>
      <c r="Y1616" t="s">
        <v>1572</v>
      </c>
      <c r="Z1616" t="s">
        <v>1570</v>
      </c>
      <c r="AA1616" t="s">
        <v>1572</v>
      </c>
      <c r="AB1616" s="1">
        <v>45668.117222222223</v>
      </c>
      <c r="AC1616" t="s">
        <v>513</v>
      </c>
      <c r="AD1616" t="s">
        <v>533</v>
      </c>
      <c r="AE1616" t="s">
        <v>709</v>
      </c>
      <c r="AH1616" t="s">
        <v>335</v>
      </c>
      <c r="AJ1616">
        <v>8.8900000000000007E-2</v>
      </c>
      <c r="AK1616" t="s">
        <v>833</v>
      </c>
      <c r="AN1616">
        <v>2.25</v>
      </c>
      <c r="AO1616" t="s">
        <v>834</v>
      </c>
      <c r="AP1616" s="1">
        <v>45642</v>
      </c>
      <c r="AQ1616" s="1">
        <v>45547</v>
      </c>
      <c r="AR1616" s="1">
        <v>45533</v>
      </c>
      <c r="AS1616" t="s">
        <v>517</v>
      </c>
      <c r="AT1616" t="s">
        <v>835</v>
      </c>
      <c r="AU1616" t="s">
        <v>519</v>
      </c>
      <c r="AV1616" t="s">
        <v>962</v>
      </c>
      <c r="AW1616" t="s">
        <v>521</v>
      </c>
      <c r="AX1616" t="s">
        <v>522</v>
      </c>
      <c r="AY1616">
        <v>120</v>
      </c>
      <c r="AZ1616" t="s">
        <v>523</v>
      </c>
    </row>
    <row r="1617" spans="1:53" x14ac:dyDescent="0.35">
      <c r="A1617" t="s">
        <v>1570</v>
      </c>
      <c r="B1617" t="s">
        <v>630</v>
      </c>
      <c r="C1617">
        <v>17</v>
      </c>
      <c r="D1617">
        <v>2</v>
      </c>
      <c r="E1617" t="s">
        <v>510</v>
      </c>
      <c r="F1617" t="s">
        <v>14</v>
      </c>
      <c r="G1617" t="s">
        <v>309</v>
      </c>
      <c r="H1617" s="1">
        <v>45533</v>
      </c>
      <c r="I1617">
        <v>42.137329999999999</v>
      </c>
      <c r="J1617">
        <v>-72.740399999999994</v>
      </c>
      <c r="K1617">
        <v>42.137329999999999</v>
      </c>
      <c r="L1617">
        <v>-72.740380000000002</v>
      </c>
      <c r="M1617" t="s">
        <v>511</v>
      </c>
      <c r="N1617" t="s">
        <v>511</v>
      </c>
      <c r="O1617" t="s">
        <v>511</v>
      </c>
      <c r="P1617" t="s">
        <v>511</v>
      </c>
      <c r="Q1617" t="s">
        <v>343</v>
      </c>
      <c r="R1617" t="s">
        <v>263</v>
      </c>
      <c r="S1617" t="s">
        <v>265</v>
      </c>
      <c r="T1617" t="s">
        <v>511</v>
      </c>
      <c r="U1617">
        <v>5.0999999999999996</v>
      </c>
      <c r="V1617">
        <v>15</v>
      </c>
      <c r="W1617" t="s">
        <v>244</v>
      </c>
      <c r="X1617" t="s">
        <v>1571</v>
      </c>
      <c r="Y1617" t="s">
        <v>1572</v>
      </c>
      <c r="Z1617" t="s">
        <v>1570</v>
      </c>
      <c r="AA1617" t="s">
        <v>1572</v>
      </c>
      <c r="AB1617" s="1">
        <v>45668.117222222223</v>
      </c>
      <c r="AC1617" t="s">
        <v>513</v>
      </c>
      <c r="AD1617" t="s">
        <v>542</v>
      </c>
      <c r="AE1617" t="s">
        <v>707</v>
      </c>
      <c r="AH1617" t="s">
        <v>335</v>
      </c>
      <c r="AJ1617">
        <v>8.9300000000000004E-2</v>
      </c>
      <c r="AK1617" t="s">
        <v>833</v>
      </c>
      <c r="AN1617">
        <v>2.25</v>
      </c>
      <c r="AO1617" t="s">
        <v>834</v>
      </c>
      <c r="AP1617" s="1">
        <v>45642</v>
      </c>
      <c r="AQ1617" s="1">
        <v>45547</v>
      </c>
      <c r="AR1617" s="1">
        <v>45533</v>
      </c>
      <c r="AS1617" t="s">
        <v>517</v>
      </c>
      <c r="AT1617" t="s">
        <v>835</v>
      </c>
      <c r="AU1617" t="s">
        <v>519</v>
      </c>
      <c r="AV1617" t="s">
        <v>962</v>
      </c>
      <c r="AW1617" t="s">
        <v>521</v>
      </c>
      <c r="AX1617" t="s">
        <v>522</v>
      </c>
      <c r="AY1617">
        <v>130</v>
      </c>
      <c r="AZ1617" t="s">
        <v>523</v>
      </c>
    </row>
    <row r="1618" spans="1:53" x14ac:dyDescent="0.35">
      <c r="A1618" t="s">
        <v>1570</v>
      </c>
      <c r="B1618" t="s">
        <v>630</v>
      </c>
      <c r="C1618">
        <v>17</v>
      </c>
      <c r="D1618">
        <v>2</v>
      </c>
      <c r="E1618" t="s">
        <v>510</v>
      </c>
      <c r="F1618" t="s">
        <v>14</v>
      </c>
      <c r="G1618" t="s">
        <v>309</v>
      </c>
      <c r="H1618" s="1">
        <v>45533</v>
      </c>
      <c r="I1618">
        <v>42.137329999999999</v>
      </c>
      <c r="J1618">
        <v>-72.740399999999994</v>
      </c>
      <c r="K1618">
        <v>42.137329999999999</v>
      </c>
      <c r="L1618">
        <v>-72.740380000000002</v>
      </c>
      <c r="M1618" t="s">
        <v>511</v>
      </c>
      <c r="N1618" t="s">
        <v>511</v>
      </c>
      <c r="O1618" t="s">
        <v>511</v>
      </c>
      <c r="P1618" t="s">
        <v>511</v>
      </c>
      <c r="Q1618" t="s">
        <v>343</v>
      </c>
      <c r="R1618" t="s">
        <v>263</v>
      </c>
      <c r="S1618" t="s">
        <v>265</v>
      </c>
      <c r="T1618" t="s">
        <v>511</v>
      </c>
      <c r="U1618">
        <v>5.0999999999999996</v>
      </c>
      <c r="V1618">
        <v>15</v>
      </c>
      <c r="W1618" t="s">
        <v>244</v>
      </c>
      <c r="X1618" t="s">
        <v>1571</v>
      </c>
      <c r="Y1618" t="s">
        <v>1572</v>
      </c>
      <c r="Z1618" t="s">
        <v>1570</v>
      </c>
      <c r="AA1618" t="s">
        <v>1572</v>
      </c>
      <c r="AB1618" s="1">
        <v>45668.117222222223</v>
      </c>
      <c r="AC1618" t="s">
        <v>513</v>
      </c>
      <c r="AD1618" t="s">
        <v>543</v>
      </c>
      <c r="AE1618" t="s">
        <v>702</v>
      </c>
      <c r="AH1618" t="s">
        <v>335</v>
      </c>
      <c r="AJ1618">
        <v>8.8900000000000007E-2</v>
      </c>
      <c r="AK1618" t="s">
        <v>833</v>
      </c>
      <c r="AN1618">
        <v>2.25</v>
      </c>
      <c r="AO1618" t="s">
        <v>834</v>
      </c>
      <c r="AP1618" s="1">
        <v>45642</v>
      </c>
      <c r="AQ1618" s="1">
        <v>45547</v>
      </c>
      <c r="AR1618" s="1">
        <v>45533</v>
      </c>
      <c r="AS1618" t="s">
        <v>517</v>
      </c>
      <c r="AT1618" t="s">
        <v>835</v>
      </c>
      <c r="AU1618" t="s">
        <v>519</v>
      </c>
      <c r="AV1618" t="s">
        <v>962</v>
      </c>
      <c r="AW1618" t="s">
        <v>521</v>
      </c>
      <c r="AX1618" t="s">
        <v>522</v>
      </c>
      <c r="AY1618">
        <v>150</v>
      </c>
      <c r="AZ1618" t="s">
        <v>523</v>
      </c>
    </row>
    <row r="1619" spans="1:53" x14ac:dyDescent="0.35">
      <c r="A1619" t="s">
        <v>1570</v>
      </c>
      <c r="B1619" t="s">
        <v>630</v>
      </c>
      <c r="C1619">
        <v>17</v>
      </c>
      <c r="D1619">
        <v>2</v>
      </c>
      <c r="E1619" t="s">
        <v>510</v>
      </c>
      <c r="F1619" t="s">
        <v>14</v>
      </c>
      <c r="G1619" t="s">
        <v>309</v>
      </c>
      <c r="H1619" s="1">
        <v>45533</v>
      </c>
      <c r="I1619">
        <v>42.137329999999999</v>
      </c>
      <c r="J1619">
        <v>-72.740399999999994</v>
      </c>
      <c r="K1619">
        <v>42.137329999999999</v>
      </c>
      <c r="L1619">
        <v>-72.740380000000002</v>
      </c>
      <c r="M1619" t="s">
        <v>511</v>
      </c>
      <c r="N1619" t="s">
        <v>511</v>
      </c>
      <c r="O1619" t="s">
        <v>511</v>
      </c>
      <c r="P1619" t="s">
        <v>511</v>
      </c>
      <c r="Q1619" t="s">
        <v>343</v>
      </c>
      <c r="R1619" t="s">
        <v>263</v>
      </c>
      <c r="S1619" t="s">
        <v>265</v>
      </c>
      <c r="T1619" t="s">
        <v>511</v>
      </c>
      <c r="U1619">
        <v>5.0999999999999996</v>
      </c>
      <c r="V1619">
        <v>15</v>
      </c>
      <c r="W1619" t="s">
        <v>244</v>
      </c>
      <c r="X1619" t="s">
        <v>1571</v>
      </c>
      <c r="Y1619" t="s">
        <v>1572</v>
      </c>
      <c r="Z1619" t="s">
        <v>1570</v>
      </c>
      <c r="AA1619" t="s">
        <v>1572</v>
      </c>
      <c r="AB1619" s="1">
        <v>45668.117222222223</v>
      </c>
      <c r="AC1619" t="s">
        <v>513</v>
      </c>
      <c r="AD1619" t="s">
        <v>544</v>
      </c>
      <c r="AE1619" t="s">
        <v>703</v>
      </c>
      <c r="AH1619" t="s">
        <v>335</v>
      </c>
      <c r="AJ1619">
        <v>8.8900000000000007E-2</v>
      </c>
      <c r="AK1619" t="s">
        <v>833</v>
      </c>
      <c r="AN1619">
        <v>2.25</v>
      </c>
      <c r="AO1619" t="s">
        <v>834</v>
      </c>
      <c r="AP1619" s="1">
        <v>45642</v>
      </c>
      <c r="AQ1619" s="1">
        <v>45547</v>
      </c>
      <c r="AR1619" s="1">
        <v>45533</v>
      </c>
      <c r="AS1619" t="s">
        <v>517</v>
      </c>
      <c r="AT1619" t="s">
        <v>835</v>
      </c>
      <c r="AU1619" t="s">
        <v>519</v>
      </c>
      <c r="AV1619" t="s">
        <v>962</v>
      </c>
      <c r="AW1619" t="s">
        <v>521</v>
      </c>
      <c r="AX1619" t="s">
        <v>522</v>
      </c>
      <c r="AY1619">
        <v>170</v>
      </c>
      <c r="AZ1619" t="s">
        <v>523</v>
      </c>
    </row>
    <row r="1620" spans="1:53" x14ac:dyDescent="0.35">
      <c r="A1620" t="s">
        <v>1570</v>
      </c>
      <c r="B1620" t="s">
        <v>630</v>
      </c>
      <c r="C1620">
        <v>17</v>
      </c>
      <c r="D1620">
        <v>2</v>
      </c>
      <c r="E1620" t="s">
        <v>510</v>
      </c>
      <c r="F1620" t="s">
        <v>14</v>
      </c>
      <c r="G1620" t="s">
        <v>309</v>
      </c>
      <c r="H1620" s="1">
        <v>45533</v>
      </c>
      <c r="I1620">
        <v>42.137329999999999</v>
      </c>
      <c r="J1620">
        <v>-72.740399999999994</v>
      </c>
      <c r="K1620">
        <v>42.137329999999999</v>
      </c>
      <c r="L1620">
        <v>-72.740380000000002</v>
      </c>
      <c r="M1620" t="s">
        <v>511</v>
      </c>
      <c r="N1620" t="s">
        <v>511</v>
      </c>
      <c r="O1620" t="s">
        <v>511</v>
      </c>
      <c r="P1620" t="s">
        <v>511</v>
      </c>
      <c r="Q1620" t="s">
        <v>343</v>
      </c>
      <c r="R1620" t="s">
        <v>263</v>
      </c>
      <c r="S1620" t="s">
        <v>265</v>
      </c>
      <c r="T1620" t="s">
        <v>511</v>
      </c>
      <c r="U1620">
        <v>5.0999999999999996</v>
      </c>
      <c r="V1620">
        <v>15</v>
      </c>
      <c r="W1620" t="s">
        <v>244</v>
      </c>
      <c r="X1620" t="s">
        <v>1571</v>
      </c>
      <c r="Y1620" t="s">
        <v>1572</v>
      </c>
      <c r="Z1620" t="s">
        <v>1570</v>
      </c>
      <c r="AA1620" t="s">
        <v>1572</v>
      </c>
      <c r="AB1620" s="1">
        <v>45668.117222222223</v>
      </c>
      <c r="AC1620" t="s">
        <v>513</v>
      </c>
      <c r="AD1620" t="s">
        <v>545</v>
      </c>
      <c r="AE1620" t="s">
        <v>706</v>
      </c>
      <c r="AH1620" t="s">
        <v>335</v>
      </c>
      <c r="AJ1620">
        <v>8.8900000000000007E-2</v>
      </c>
      <c r="AK1620" t="s">
        <v>833</v>
      </c>
      <c r="AN1620">
        <v>2.25</v>
      </c>
      <c r="AO1620" t="s">
        <v>834</v>
      </c>
      <c r="AP1620" s="1">
        <v>45642</v>
      </c>
      <c r="AQ1620" s="1">
        <v>45547</v>
      </c>
      <c r="AR1620" s="1">
        <v>45533</v>
      </c>
      <c r="AS1620" t="s">
        <v>517</v>
      </c>
      <c r="AT1620" t="s">
        <v>835</v>
      </c>
      <c r="AU1620" t="s">
        <v>519</v>
      </c>
      <c r="AV1620" t="s">
        <v>962</v>
      </c>
      <c r="AW1620" t="s">
        <v>521</v>
      </c>
      <c r="AX1620" t="s">
        <v>522</v>
      </c>
      <c r="AY1620">
        <v>180</v>
      </c>
      <c r="AZ1620" t="s">
        <v>523</v>
      </c>
    </row>
    <row r="1621" spans="1:53" x14ac:dyDescent="0.35">
      <c r="A1621" t="s">
        <v>1570</v>
      </c>
      <c r="B1621" t="s">
        <v>630</v>
      </c>
      <c r="C1621">
        <v>17</v>
      </c>
      <c r="D1621">
        <v>2</v>
      </c>
      <c r="E1621" t="s">
        <v>510</v>
      </c>
      <c r="F1621" t="s">
        <v>14</v>
      </c>
      <c r="G1621" t="s">
        <v>309</v>
      </c>
      <c r="H1621" s="1">
        <v>45533</v>
      </c>
      <c r="I1621">
        <v>42.137329999999999</v>
      </c>
      <c r="J1621">
        <v>-72.740399999999994</v>
      </c>
      <c r="K1621">
        <v>42.137329999999999</v>
      </c>
      <c r="L1621">
        <v>-72.740380000000002</v>
      </c>
      <c r="M1621" t="s">
        <v>511</v>
      </c>
      <c r="N1621" t="s">
        <v>511</v>
      </c>
      <c r="O1621" t="s">
        <v>511</v>
      </c>
      <c r="P1621" t="s">
        <v>511</v>
      </c>
      <c r="Q1621" t="s">
        <v>343</v>
      </c>
      <c r="R1621" t="s">
        <v>263</v>
      </c>
      <c r="S1621" t="s">
        <v>265</v>
      </c>
      <c r="T1621" t="s">
        <v>511</v>
      </c>
      <c r="U1621">
        <v>5.0999999999999996</v>
      </c>
      <c r="V1621">
        <v>15</v>
      </c>
      <c r="W1621" t="s">
        <v>244</v>
      </c>
      <c r="X1621" t="s">
        <v>1571</v>
      </c>
      <c r="Y1621" t="s">
        <v>1572</v>
      </c>
      <c r="Z1621" t="s">
        <v>1570</v>
      </c>
      <c r="AA1621" t="s">
        <v>1572</v>
      </c>
      <c r="AB1621" s="1">
        <v>45668.117222222223</v>
      </c>
      <c r="AC1621" t="s">
        <v>513</v>
      </c>
      <c r="AD1621" t="s">
        <v>546</v>
      </c>
      <c r="AE1621" t="s">
        <v>708</v>
      </c>
      <c r="AH1621" t="s">
        <v>335</v>
      </c>
      <c r="AJ1621">
        <v>8.8900000000000007E-2</v>
      </c>
      <c r="AK1621" t="s">
        <v>833</v>
      </c>
      <c r="AN1621">
        <v>2.25</v>
      </c>
      <c r="AO1621" t="s">
        <v>834</v>
      </c>
      <c r="AP1621" s="1">
        <v>45642</v>
      </c>
      <c r="AQ1621" s="1">
        <v>45547</v>
      </c>
      <c r="AR1621" s="1">
        <v>45533</v>
      </c>
      <c r="AS1621" t="s">
        <v>517</v>
      </c>
      <c r="AT1621" t="s">
        <v>835</v>
      </c>
      <c r="AU1621" t="s">
        <v>519</v>
      </c>
      <c r="AV1621" t="s">
        <v>962</v>
      </c>
      <c r="AW1621" t="s">
        <v>521</v>
      </c>
      <c r="AX1621" t="s">
        <v>522</v>
      </c>
      <c r="AY1621">
        <v>190</v>
      </c>
      <c r="AZ1621" t="s">
        <v>359</v>
      </c>
      <c r="BA1621" t="s">
        <v>547</v>
      </c>
    </row>
    <row r="1622" spans="1:53" x14ac:dyDescent="0.35">
      <c r="A1622" t="s">
        <v>1570</v>
      </c>
      <c r="B1622" t="s">
        <v>630</v>
      </c>
      <c r="C1622">
        <v>17</v>
      </c>
      <c r="D1622">
        <v>2</v>
      </c>
      <c r="E1622" t="s">
        <v>510</v>
      </c>
      <c r="F1622" t="s">
        <v>14</v>
      </c>
      <c r="G1622" t="s">
        <v>309</v>
      </c>
      <c r="H1622" s="1">
        <v>45533</v>
      </c>
      <c r="I1622">
        <v>42.137329999999999</v>
      </c>
      <c r="J1622">
        <v>-72.740399999999994</v>
      </c>
      <c r="K1622">
        <v>42.137329999999999</v>
      </c>
      <c r="L1622">
        <v>-72.740380000000002</v>
      </c>
      <c r="M1622" t="s">
        <v>511</v>
      </c>
      <c r="N1622" t="s">
        <v>511</v>
      </c>
      <c r="O1622" t="s">
        <v>511</v>
      </c>
      <c r="P1622" t="s">
        <v>511</v>
      </c>
      <c r="Q1622" t="s">
        <v>343</v>
      </c>
      <c r="R1622" t="s">
        <v>263</v>
      </c>
      <c r="S1622" t="s">
        <v>265</v>
      </c>
      <c r="T1622" t="s">
        <v>511</v>
      </c>
      <c r="U1622">
        <v>5.0999999999999996</v>
      </c>
      <c r="V1622">
        <v>15</v>
      </c>
      <c r="W1622" t="s">
        <v>244</v>
      </c>
      <c r="X1622" t="s">
        <v>1571</v>
      </c>
      <c r="Y1622" t="s">
        <v>1572</v>
      </c>
      <c r="Z1622" t="s">
        <v>1570</v>
      </c>
      <c r="AA1622" t="s">
        <v>1572</v>
      </c>
      <c r="AB1622" s="1">
        <v>45668.117222222223</v>
      </c>
      <c r="AC1622" t="s">
        <v>513</v>
      </c>
      <c r="AD1622" t="s">
        <v>548</v>
      </c>
      <c r="AE1622" t="s">
        <v>711</v>
      </c>
      <c r="AH1622" t="s">
        <v>335</v>
      </c>
      <c r="AJ1622">
        <v>0.35599999999999998</v>
      </c>
      <c r="AK1622" t="s">
        <v>833</v>
      </c>
      <c r="AN1622">
        <v>2.25</v>
      </c>
      <c r="AO1622" t="s">
        <v>834</v>
      </c>
      <c r="AP1622" s="1">
        <v>45642</v>
      </c>
      <c r="AQ1622" s="1">
        <v>45547</v>
      </c>
      <c r="AR1622" s="1">
        <v>45533</v>
      </c>
      <c r="AS1622" t="s">
        <v>517</v>
      </c>
      <c r="AT1622" t="s">
        <v>835</v>
      </c>
      <c r="AU1622" t="s">
        <v>519</v>
      </c>
      <c r="AV1622" t="s">
        <v>962</v>
      </c>
      <c r="AW1622" t="s">
        <v>521</v>
      </c>
      <c r="AX1622" t="s">
        <v>522</v>
      </c>
      <c r="AY1622">
        <v>200</v>
      </c>
      <c r="AZ1622" t="s">
        <v>523</v>
      </c>
    </row>
    <row r="1623" spans="1:53" x14ac:dyDescent="0.35">
      <c r="A1623" t="s">
        <v>1570</v>
      </c>
      <c r="B1623" t="s">
        <v>630</v>
      </c>
      <c r="C1623">
        <v>17</v>
      </c>
      <c r="D1623">
        <v>2</v>
      </c>
      <c r="E1623" t="s">
        <v>510</v>
      </c>
      <c r="F1623" t="s">
        <v>14</v>
      </c>
      <c r="G1623" t="s">
        <v>309</v>
      </c>
      <c r="H1623" s="1">
        <v>45533</v>
      </c>
      <c r="I1623">
        <v>42.137329999999999</v>
      </c>
      <c r="J1623">
        <v>-72.740399999999994</v>
      </c>
      <c r="K1623">
        <v>42.137329999999999</v>
      </c>
      <c r="L1623">
        <v>-72.740380000000002</v>
      </c>
      <c r="M1623" t="s">
        <v>511</v>
      </c>
      <c r="N1623" t="s">
        <v>511</v>
      </c>
      <c r="O1623" t="s">
        <v>511</v>
      </c>
      <c r="P1623" t="s">
        <v>511</v>
      </c>
      <c r="Q1623" t="s">
        <v>343</v>
      </c>
      <c r="R1623" t="s">
        <v>263</v>
      </c>
      <c r="S1623" t="s">
        <v>265</v>
      </c>
      <c r="T1623" t="s">
        <v>511</v>
      </c>
      <c r="U1623">
        <v>5.0999999999999996</v>
      </c>
      <c r="V1623">
        <v>15</v>
      </c>
      <c r="W1623" t="s">
        <v>244</v>
      </c>
      <c r="X1623" t="s">
        <v>1571</v>
      </c>
      <c r="Y1623" t="s">
        <v>1572</v>
      </c>
      <c r="Z1623" t="s">
        <v>1570</v>
      </c>
      <c r="AA1623" t="s">
        <v>1572</v>
      </c>
      <c r="AB1623" s="1">
        <v>45668.117222222223</v>
      </c>
      <c r="AC1623" t="s">
        <v>513</v>
      </c>
      <c r="AD1623" t="s">
        <v>549</v>
      </c>
      <c r="AE1623" t="s">
        <v>714</v>
      </c>
      <c r="AH1623" t="s">
        <v>335</v>
      </c>
      <c r="AJ1623">
        <v>0.32</v>
      </c>
      <c r="AK1623" t="s">
        <v>833</v>
      </c>
      <c r="AN1623">
        <v>2.25</v>
      </c>
      <c r="AO1623" t="s">
        <v>834</v>
      </c>
      <c r="AP1623" s="1">
        <v>45642</v>
      </c>
      <c r="AQ1623" s="1">
        <v>45547</v>
      </c>
      <c r="AR1623" s="1">
        <v>45533</v>
      </c>
      <c r="AS1623" t="s">
        <v>517</v>
      </c>
      <c r="AT1623" t="s">
        <v>835</v>
      </c>
      <c r="AU1623" t="s">
        <v>519</v>
      </c>
      <c r="AV1623" t="s">
        <v>962</v>
      </c>
      <c r="AW1623" t="s">
        <v>521</v>
      </c>
      <c r="AX1623" t="s">
        <v>522</v>
      </c>
      <c r="AY1623">
        <v>210</v>
      </c>
      <c r="AZ1623" t="s">
        <v>523</v>
      </c>
    </row>
    <row r="1624" spans="1:53" x14ac:dyDescent="0.35">
      <c r="A1624" t="s">
        <v>1570</v>
      </c>
      <c r="B1624" t="s">
        <v>630</v>
      </c>
      <c r="C1624">
        <v>17</v>
      </c>
      <c r="D1624">
        <v>2</v>
      </c>
      <c r="E1624" t="s">
        <v>510</v>
      </c>
      <c r="F1624" t="s">
        <v>14</v>
      </c>
      <c r="G1624" t="s">
        <v>309</v>
      </c>
      <c r="H1624" s="1">
        <v>45533</v>
      </c>
      <c r="I1624">
        <v>42.137329999999999</v>
      </c>
      <c r="J1624">
        <v>-72.740399999999994</v>
      </c>
      <c r="K1624">
        <v>42.137329999999999</v>
      </c>
      <c r="L1624">
        <v>-72.740380000000002</v>
      </c>
      <c r="M1624" t="s">
        <v>511</v>
      </c>
      <c r="N1624" t="s">
        <v>511</v>
      </c>
      <c r="O1624" t="s">
        <v>511</v>
      </c>
      <c r="P1624" t="s">
        <v>511</v>
      </c>
      <c r="Q1624" t="s">
        <v>343</v>
      </c>
      <c r="R1624" t="s">
        <v>263</v>
      </c>
      <c r="S1624" t="s">
        <v>265</v>
      </c>
      <c r="T1624" t="s">
        <v>511</v>
      </c>
      <c r="U1624">
        <v>5.0999999999999996</v>
      </c>
      <c r="V1624">
        <v>15</v>
      </c>
      <c r="W1624" t="s">
        <v>244</v>
      </c>
      <c r="X1624" t="s">
        <v>1571</v>
      </c>
      <c r="Y1624" t="s">
        <v>1572</v>
      </c>
      <c r="Z1624" t="s">
        <v>1570</v>
      </c>
      <c r="AA1624" t="s">
        <v>1572</v>
      </c>
      <c r="AB1624" s="1">
        <v>45668.117222222223</v>
      </c>
      <c r="AC1624" t="s">
        <v>513</v>
      </c>
      <c r="AD1624" t="s">
        <v>550</v>
      </c>
      <c r="AE1624" t="s">
        <v>716</v>
      </c>
      <c r="AH1624" t="s">
        <v>335</v>
      </c>
      <c r="AJ1624">
        <v>0.30199999999999999</v>
      </c>
      <c r="AK1624" t="s">
        <v>833</v>
      </c>
      <c r="AN1624">
        <v>2.25</v>
      </c>
      <c r="AO1624" t="s">
        <v>834</v>
      </c>
      <c r="AP1624" s="1">
        <v>45642</v>
      </c>
      <c r="AQ1624" s="1">
        <v>45547</v>
      </c>
      <c r="AR1624" s="1">
        <v>45533</v>
      </c>
      <c r="AS1624" t="s">
        <v>517</v>
      </c>
      <c r="AT1624" t="s">
        <v>835</v>
      </c>
      <c r="AU1624" t="s">
        <v>519</v>
      </c>
      <c r="AV1624" t="s">
        <v>962</v>
      </c>
      <c r="AW1624" t="s">
        <v>521</v>
      </c>
      <c r="AX1624" t="s">
        <v>522</v>
      </c>
      <c r="AY1624">
        <v>220</v>
      </c>
      <c r="AZ1624" t="s">
        <v>523</v>
      </c>
    </row>
    <row r="1625" spans="1:53" x14ac:dyDescent="0.35">
      <c r="A1625" t="s">
        <v>1570</v>
      </c>
      <c r="B1625" t="s">
        <v>630</v>
      </c>
      <c r="C1625">
        <v>17</v>
      </c>
      <c r="D1625">
        <v>2</v>
      </c>
      <c r="E1625" t="s">
        <v>510</v>
      </c>
      <c r="F1625" t="s">
        <v>14</v>
      </c>
      <c r="G1625" t="s">
        <v>309</v>
      </c>
      <c r="H1625" s="1">
        <v>45533</v>
      </c>
      <c r="I1625">
        <v>42.137329999999999</v>
      </c>
      <c r="J1625">
        <v>-72.740399999999994</v>
      </c>
      <c r="K1625">
        <v>42.137329999999999</v>
      </c>
      <c r="L1625">
        <v>-72.740380000000002</v>
      </c>
      <c r="M1625" t="s">
        <v>511</v>
      </c>
      <c r="N1625" t="s">
        <v>511</v>
      </c>
      <c r="O1625" t="s">
        <v>511</v>
      </c>
      <c r="P1625" t="s">
        <v>511</v>
      </c>
      <c r="Q1625" t="s">
        <v>343</v>
      </c>
      <c r="R1625" t="s">
        <v>263</v>
      </c>
      <c r="S1625" t="s">
        <v>265</v>
      </c>
      <c r="T1625" t="s">
        <v>511</v>
      </c>
      <c r="U1625">
        <v>5.0999999999999996</v>
      </c>
      <c r="V1625">
        <v>15</v>
      </c>
      <c r="W1625" t="s">
        <v>244</v>
      </c>
      <c r="X1625" t="s">
        <v>1571</v>
      </c>
      <c r="Y1625" t="s">
        <v>1572</v>
      </c>
      <c r="Z1625" t="s">
        <v>1570</v>
      </c>
      <c r="AA1625" t="s">
        <v>1572</v>
      </c>
      <c r="AB1625" s="1">
        <v>45668.117222222223</v>
      </c>
      <c r="AC1625" t="s">
        <v>513</v>
      </c>
      <c r="AD1625" t="s">
        <v>551</v>
      </c>
      <c r="AE1625" t="s">
        <v>552</v>
      </c>
      <c r="AH1625" t="s">
        <v>335</v>
      </c>
      <c r="AJ1625">
        <v>8.8900000000000007E-2</v>
      </c>
      <c r="AK1625" t="s">
        <v>833</v>
      </c>
      <c r="AN1625">
        <v>2.25</v>
      </c>
      <c r="AO1625" t="s">
        <v>834</v>
      </c>
      <c r="AP1625" s="1">
        <v>45642</v>
      </c>
      <c r="AQ1625" s="1">
        <v>45547</v>
      </c>
      <c r="AR1625" s="1">
        <v>45533</v>
      </c>
      <c r="AS1625" t="s">
        <v>517</v>
      </c>
      <c r="AT1625" t="s">
        <v>835</v>
      </c>
      <c r="AU1625" t="s">
        <v>519</v>
      </c>
      <c r="AV1625" t="s">
        <v>962</v>
      </c>
      <c r="AW1625" t="s">
        <v>521</v>
      </c>
      <c r="AX1625" t="s">
        <v>522</v>
      </c>
      <c r="AY1625">
        <v>230</v>
      </c>
      <c r="AZ1625" t="s">
        <v>523</v>
      </c>
    </row>
    <row r="1626" spans="1:53" x14ac:dyDescent="0.35">
      <c r="A1626" t="s">
        <v>1570</v>
      </c>
      <c r="B1626" t="s">
        <v>630</v>
      </c>
      <c r="C1626">
        <v>17</v>
      </c>
      <c r="D1626">
        <v>2</v>
      </c>
      <c r="E1626" t="s">
        <v>510</v>
      </c>
      <c r="F1626" t="s">
        <v>14</v>
      </c>
      <c r="G1626" t="s">
        <v>309</v>
      </c>
      <c r="H1626" s="1">
        <v>45533</v>
      </c>
      <c r="I1626">
        <v>42.137329999999999</v>
      </c>
      <c r="J1626">
        <v>-72.740399999999994</v>
      </c>
      <c r="K1626">
        <v>42.137329999999999</v>
      </c>
      <c r="L1626">
        <v>-72.740380000000002</v>
      </c>
      <c r="M1626" t="s">
        <v>511</v>
      </c>
      <c r="N1626" t="s">
        <v>511</v>
      </c>
      <c r="O1626" t="s">
        <v>511</v>
      </c>
      <c r="P1626" t="s">
        <v>511</v>
      </c>
      <c r="Q1626" t="s">
        <v>343</v>
      </c>
      <c r="R1626" t="s">
        <v>263</v>
      </c>
      <c r="S1626" t="s">
        <v>265</v>
      </c>
      <c r="T1626" t="s">
        <v>511</v>
      </c>
      <c r="U1626">
        <v>5.0999999999999996</v>
      </c>
      <c r="V1626">
        <v>15</v>
      </c>
      <c r="W1626" t="s">
        <v>244</v>
      </c>
      <c r="X1626" t="s">
        <v>1571</v>
      </c>
      <c r="Y1626" t="s">
        <v>1572</v>
      </c>
      <c r="Z1626" t="s">
        <v>1570</v>
      </c>
      <c r="AA1626" t="s">
        <v>1572</v>
      </c>
      <c r="AB1626" s="1">
        <v>45668.117222222223</v>
      </c>
      <c r="AC1626" t="s">
        <v>513</v>
      </c>
      <c r="AD1626" t="s">
        <v>609</v>
      </c>
      <c r="AE1626" t="s">
        <v>553</v>
      </c>
      <c r="AH1626" t="s">
        <v>335</v>
      </c>
      <c r="AJ1626">
        <v>8.8900000000000007E-2</v>
      </c>
      <c r="AK1626" t="s">
        <v>833</v>
      </c>
      <c r="AN1626">
        <v>2.25</v>
      </c>
      <c r="AO1626" t="s">
        <v>834</v>
      </c>
      <c r="AP1626" s="1">
        <v>45642</v>
      </c>
      <c r="AQ1626" s="1">
        <v>45547</v>
      </c>
      <c r="AR1626" s="1">
        <v>45533</v>
      </c>
      <c r="AS1626" t="s">
        <v>517</v>
      </c>
      <c r="AT1626" t="s">
        <v>835</v>
      </c>
      <c r="AU1626" t="s">
        <v>519</v>
      </c>
      <c r="AV1626" t="s">
        <v>962</v>
      </c>
      <c r="AW1626" t="s">
        <v>521</v>
      </c>
      <c r="AX1626" t="s">
        <v>522</v>
      </c>
      <c r="AY1626">
        <v>240</v>
      </c>
      <c r="AZ1626" t="s">
        <v>359</v>
      </c>
      <c r="BA1626" t="s">
        <v>547</v>
      </c>
    </row>
    <row r="1627" spans="1:53" x14ac:dyDescent="0.35">
      <c r="A1627" t="s">
        <v>1570</v>
      </c>
      <c r="B1627" t="s">
        <v>630</v>
      </c>
      <c r="C1627">
        <v>17</v>
      </c>
      <c r="D1627">
        <v>2</v>
      </c>
      <c r="E1627" t="s">
        <v>510</v>
      </c>
      <c r="F1627" t="s">
        <v>14</v>
      </c>
      <c r="G1627" t="s">
        <v>309</v>
      </c>
      <c r="H1627" s="1">
        <v>45533</v>
      </c>
      <c r="I1627">
        <v>42.137329999999999</v>
      </c>
      <c r="J1627">
        <v>-72.740399999999994</v>
      </c>
      <c r="K1627">
        <v>42.137329999999999</v>
      </c>
      <c r="L1627">
        <v>-72.740380000000002</v>
      </c>
      <c r="M1627" t="s">
        <v>511</v>
      </c>
      <c r="N1627" t="s">
        <v>511</v>
      </c>
      <c r="O1627" t="s">
        <v>511</v>
      </c>
      <c r="P1627" t="s">
        <v>511</v>
      </c>
      <c r="Q1627" t="s">
        <v>343</v>
      </c>
      <c r="R1627" t="s">
        <v>263</v>
      </c>
      <c r="S1627" t="s">
        <v>265</v>
      </c>
      <c r="T1627" t="s">
        <v>511</v>
      </c>
      <c r="U1627">
        <v>5.0999999999999996</v>
      </c>
      <c r="V1627">
        <v>15</v>
      </c>
      <c r="W1627" t="s">
        <v>244</v>
      </c>
      <c r="X1627" t="s">
        <v>1571</v>
      </c>
      <c r="Y1627" t="s">
        <v>1572</v>
      </c>
      <c r="Z1627" t="s">
        <v>1570</v>
      </c>
      <c r="AA1627" t="s">
        <v>1572</v>
      </c>
      <c r="AB1627" s="1">
        <v>45668.117222222223</v>
      </c>
      <c r="AC1627" t="s">
        <v>513</v>
      </c>
      <c r="AD1627" t="s">
        <v>610</v>
      </c>
      <c r="AE1627" t="s">
        <v>554</v>
      </c>
      <c r="AH1627" t="s">
        <v>335</v>
      </c>
      <c r="AJ1627">
        <v>0.249</v>
      </c>
      <c r="AK1627" t="s">
        <v>833</v>
      </c>
      <c r="AN1627">
        <v>2.25</v>
      </c>
      <c r="AO1627" t="s">
        <v>834</v>
      </c>
      <c r="AP1627" s="1">
        <v>45642</v>
      </c>
      <c r="AQ1627" s="1">
        <v>45547</v>
      </c>
      <c r="AR1627" s="1">
        <v>45533</v>
      </c>
      <c r="AS1627" t="s">
        <v>517</v>
      </c>
      <c r="AT1627" t="s">
        <v>835</v>
      </c>
      <c r="AU1627" t="s">
        <v>519</v>
      </c>
      <c r="AV1627" t="s">
        <v>962</v>
      </c>
      <c r="AW1627" t="s">
        <v>521</v>
      </c>
      <c r="AX1627" t="s">
        <v>522</v>
      </c>
      <c r="AY1627">
        <v>250</v>
      </c>
      <c r="AZ1627" t="s">
        <v>359</v>
      </c>
      <c r="BA1627" t="s">
        <v>547</v>
      </c>
    </row>
    <row r="1628" spans="1:53" x14ac:dyDescent="0.35">
      <c r="A1628" t="s">
        <v>1570</v>
      </c>
      <c r="B1628" t="s">
        <v>630</v>
      </c>
      <c r="C1628">
        <v>17</v>
      </c>
      <c r="D1628">
        <v>2</v>
      </c>
      <c r="E1628" t="s">
        <v>510</v>
      </c>
      <c r="F1628" t="s">
        <v>14</v>
      </c>
      <c r="G1628" t="s">
        <v>309</v>
      </c>
      <c r="H1628" s="1">
        <v>45533</v>
      </c>
      <c r="I1628">
        <v>42.137329999999999</v>
      </c>
      <c r="J1628">
        <v>-72.740399999999994</v>
      </c>
      <c r="K1628">
        <v>42.137329999999999</v>
      </c>
      <c r="L1628">
        <v>-72.740380000000002</v>
      </c>
      <c r="M1628" t="s">
        <v>511</v>
      </c>
      <c r="N1628" t="s">
        <v>511</v>
      </c>
      <c r="O1628" t="s">
        <v>511</v>
      </c>
      <c r="P1628" t="s">
        <v>511</v>
      </c>
      <c r="Q1628" t="s">
        <v>343</v>
      </c>
      <c r="R1628" t="s">
        <v>263</v>
      </c>
      <c r="S1628" t="s">
        <v>265</v>
      </c>
      <c r="T1628" t="s">
        <v>511</v>
      </c>
      <c r="U1628">
        <v>5.0999999999999996</v>
      </c>
      <c r="V1628">
        <v>15</v>
      </c>
      <c r="W1628" t="s">
        <v>244</v>
      </c>
      <c r="X1628" t="s">
        <v>1571</v>
      </c>
      <c r="Y1628" t="s">
        <v>1572</v>
      </c>
      <c r="Z1628" t="s">
        <v>1570</v>
      </c>
      <c r="AA1628" t="s">
        <v>1572</v>
      </c>
      <c r="AB1628" s="1">
        <v>45668.117222222223</v>
      </c>
      <c r="AC1628" t="s">
        <v>513</v>
      </c>
      <c r="AD1628" t="s">
        <v>611</v>
      </c>
      <c r="AE1628" t="s">
        <v>556</v>
      </c>
      <c r="AH1628" t="s">
        <v>335</v>
      </c>
      <c r="AJ1628">
        <v>8.8900000000000007E-2</v>
      </c>
      <c r="AK1628" t="s">
        <v>833</v>
      </c>
      <c r="AN1628">
        <v>2.25</v>
      </c>
      <c r="AO1628" t="s">
        <v>834</v>
      </c>
      <c r="AP1628" s="1">
        <v>45642</v>
      </c>
      <c r="AQ1628" s="1">
        <v>45547</v>
      </c>
      <c r="AR1628" s="1">
        <v>45533</v>
      </c>
      <c r="AS1628" t="s">
        <v>517</v>
      </c>
      <c r="AT1628" t="s">
        <v>835</v>
      </c>
      <c r="AU1628" t="s">
        <v>519</v>
      </c>
      <c r="AV1628" t="s">
        <v>962</v>
      </c>
      <c r="AW1628" t="s">
        <v>521</v>
      </c>
      <c r="AX1628" t="s">
        <v>522</v>
      </c>
      <c r="AY1628">
        <v>260</v>
      </c>
      <c r="AZ1628" t="s">
        <v>523</v>
      </c>
    </row>
    <row r="1629" spans="1:53" x14ac:dyDescent="0.35">
      <c r="A1629" t="s">
        <v>1570</v>
      </c>
      <c r="B1629" t="s">
        <v>630</v>
      </c>
      <c r="C1629">
        <v>17</v>
      </c>
      <c r="D1629">
        <v>2</v>
      </c>
      <c r="E1629" t="s">
        <v>510</v>
      </c>
      <c r="F1629" t="s">
        <v>14</v>
      </c>
      <c r="G1629" t="s">
        <v>309</v>
      </c>
      <c r="H1629" s="1">
        <v>45533</v>
      </c>
      <c r="I1629">
        <v>42.137329999999999</v>
      </c>
      <c r="J1629">
        <v>-72.740399999999994</v>
      </c>
      <c r="K1629">
        <v>42.137329999999999</v>
      </c>
      <c r="L1629">
        <v>-72.740380000000002</v>
      </c>
      <c r="M1629" t="s">
        <v>511</v>
      </c>
      <c r="N1629" t="s">
        <v>511</v>
      </c>
      <c r="O1629" t="s">
        <v>511</v>
      </c>
      <c r="P1629" t="s">
        <v>511</v>
      </c>
      <c r="Q1629" t="s">
        <v>343</v>
      </c>
      <c r="R1629" t="s">
        <v>263</v>
      </c>
      <c r="S1629" t="s">
        <v>265</v>
      </c>
      <c r="T1629" t="s">
        <v>511</v>
      </c>
      <c r="U1629">
        <v>5.0999999999999996</v>
      </c>
      <c r="V1629">
        <v>15</v>
      </c>
      <c r="W1629" t="s">
        <v>244</v>
      </c>
      <c r="X1629" t="s">
        <v>1571</v>
      </c>
      <c r="Y1629" t="s">
        <v>1572</v>
      </c>
      <c r="Z1629" t="s">
        <v>1570</v>
      </c>
      <c r="AA1629" t="s">
        <v>1572</v>
      </c>
      <c r="AB1629" s="1">
        <v>45668.117222222223</v>
      </c>
      <c r="AC1629" t="s">
        <v>513</v>
      </c>
      <c r="AD1629" t="s">
        <v>612</v>
      </c>
      <c r="AE1629" t="s">
        <v>558</v>
      </c>
      <c r="AH1629" t="s">
        <v>335</v>
      </c>
      <c r="AJ1629">
        <v>8.8900000000000007E-2</v>
      </c>
      <c r="AK1629" t="s">
        <v>833</v>
      </c>
      <c r="AN1629">
        <v>2.25</v>
      </c>
      <c r="AO1629" t="s">
        <v>834</v>
      </c>
      <c r="AP1629" s="1">
        <v>45642</v>
      </c>
      <c r="AQ1629" s="1">
        <v>45547</v>
      </c>
      <c r="AR1629" s="1">
        <v>45533</v>
      </c>
      <c r="AS1629" t="s">
        <v>517</v>
      </c>
      <c r="AT1629" t="s">
        <v>835</v>
      </c>
      <c r="AU1629" t="s">
        <v>519</v>
      </c>
      <c r="AV1629" t="s">
        <v>962</v>
      </c>
      <c r="AW1629" t="s">
        <v>521</v>
      </c>
      <c r="AX1629" t="s">
        <v>522</v>
      </c>
      <c r="AY1629">
        <v>270</v>
      </c>
      <c r="AZ1629" t="s">
        <v>523</v>
      </c>
    </row>
    <row r="1630" spans="1:53" x14ac:dyDescent="0.35">
      <c r="A1630" t="s">
        <v>1570</v>
      </c>
      <c r="B1630" t="s">
        <v>630</v>
      </c>
      <c r="C1630">
        <v>17</v>
      </c>
      <c r="D1630">
        <v>2</v>
      </c>
      <c r="E1630" t="s">
        <v>510</v>
      </c>
      <c r="F1630" t="s">
        <v>14</v>
      </c>
      <c r="G1630" t="s">
        <v>309</v>
      </c>
      <c r="H1630" s="1">
        <v>45533</v>
      </c>
      <c r="I1630">
        <v>42.137329999999999</v>
      </c>
      <c r="J1630">
        <v>-72.740399999999994</v>
      </c>
      <c r="K1630">
        <v>42.137329999999999</v>
      </c>
      <c r="L1630">
        <v>-72.740380000000002</v>
      </c>
      <c r="M1630" t="s">
        <v>511</v>
      </c>
      <c r="N1630" t="s">
        <v>511</v>
      </c>
      <c r="O1630" t="s">
        <v>511</v>
      </c>
      <c r="P1630" t="s">
        <v>511</v>
      </c>
      <c r="Q1630" t="s">
        <v>343</v>
      </c>
      <c r="R1630" t="s">
        <v>263</v>
      </c>
      <c r="S1630" t="s">
        <v>265</v>
      </c>
      <c r="T1630" t="s">
        <v>511</v>
      </c>
      <c r="U1630">
        <v>5.0999999999999996</v>
      </c>
      <c r="V1630">
        <v>15</v>
      </c>
      <c r="W1630" t="s">
        <v>244</v>
      </c>
      <c r="X1630" t="s">
        <v>1571</v>
      </c>
      <c r="Y1630" t="s">
        <v>1572</v>
      </c>
      <c r="Z1630" t="s">
        <v>1570</v>
      </c>
      <c r="AA1630" t="s">
        <v>1572</v>
      </c>
      <c r="AB1630" s="1">
        <v>45668.117222222223</v>
      </c>
      <c r="AC1630" t="s">
        <v>513</v>
      </c>
      <c r="AD1630" t="s">
        <v>561</v>
      </c>
      <c r="AE1630" t="s">
        <v>731</v>
      </c>
      <c r="AH1630" t="s">
        <v>335</v>
      </c>
      <c r="AJ1630">
        <v>0.35599999999999998</v>
      </c>
      <c r="AK1630" t="s">
        <v>833</v>
      </c>
      <c r="AN1630">
        <v>2.25</v>
      </c>
      <c r="AO1630" t="s">
        <v>834</v>
      </c>
      <c r="AP1630" s="1">
        <v>45642</v>
      </c>
      <c r="AQ1630" s="1">
        <v>45547</v>
      </c>
      <c r="AR1630" s="1">
        <v>45533</v>
      </c>
      <c r="AS1630" t="s">
        <v>517</v>
      </c>
      <c r="AT1630" t="s">
        <v>835</v>
      </c>
      <c r="AU1630" t="s">
        <v>519</v>
      </c>
      <c r="AV1630" t="s">
        <v>962</v>
      </c>
      <c r="AW1630" t="s">
        <v>521</v>
      </c>
      <c r="AX1630" t="s">
        <v>522</v>
      </c>
      <c r="AY1630">
        <v>300</v>
      </c>
      <c r="AZ1630" t="s">
        <v>523</v>
      </c>
    </row>
    <row r="1631" spans="1:53" x14ac:dyDescent="0.35">
      <c r="A1631" t="s">
        <v>1570</v>
      </c>
      <c r="B1631" t="s">
        <v>630</v>
      </c>
      <c r="C1631">
        <v>17</v>
      </c>
      <c r="D1631">
        <v>2</v>
      </c>
      <c r="E1631" t="s">
        <v>510</v>
      </c>
      <c r="F1631" t="s">
        <v>14</v>
      </c>
      <c r="G1631" t="s">
        <v>309</v>
      </c>
      <c r="H1631" s="1">
        <v>45533</v>
      </c>
      <c r="I1631">
        <v>42.137329999999999</v>
      </c>
      <c r="J1631">
        <v>-72.740399999999994</v>
      </c>
      <c r="K1631">
        <v>42.137329999999999</v>
      </c>
      <c r="L1631">
        <v>-72.740380000000002</v>
      </c>
      <c r="M1631" t="s">
        <v>511</v>
      </c>
      <c r="N1631" t="s">
        <v>511</v>
      </c>
      <c r="O1631" t="s">
        <v>511</v>
      </c>
      <c r="P1631" t="s">
        <v>511</v>
      </c>
      <c r="Q1631" t="s">
        <v>343</v>
      </c>
      <c r="R1631" t="s">
        <v>263</v>
      </c>
      <c r="S1631" t="s">
        <v>265</v>
      </c>
      <c r="T1631" t="s">
        <v>511</v>
      </c>
      <c r="U1631">
        <v>5.0999999999999996</v>
      </c>
      <c r="V1631">
        <v>15</v>
      </c>
      <c r="W1631" t="s">
        <v>244</v>
      </c>
      <c r="X1631" t="s">
        <v>1571</v>
      </c>
      <c r="Y1631" t="s">
        <v>1572</v>
      </c>
      <c r="Z1631" t="s">
        <v>1570</v>
      </c>
      <c r="AA1631" t="s">
        <v>1572</v>
      </c>
      <c r="AB1631" s="1">
        <v>45668.117222222223</v>
      </c>
      <c r="AC1631" t="s">
        <v>513</v>
      </c>
      <c r="AD1631" t="s">
        <v>562</v>
      </c>
      <c r="AE1631" t="s">
        <v>721</v>
      </c>
      <c r="AH1631" t="s">
        <v>335</v>
      </c>
      <c r="AJ1631">
        <v>0.35599999999999998</v>
      </c>
      <c r="AK1631" t="s">
        <v>833</v>
      </c>
      <c r="AN1631">
        <v>2.25</v>
      </c>
      <c r="AO1631" t="s">
        <v>834</v>
      </c>
      <c r="AP1631" s="1">
        <v>45642</v>
      </c>
      <c r="AQ1631" s="1">
        <v>45547</v>
      </c>
      <c r="AR1631" s="1">
        <v>45533</v>
      </c>
      <c r="AS1631" t="s">
        <v>517</v>
      </c>
      <c r="AT1631" t="s">
        <v>835</v>
      </c>
      <c r="AU1631" t="s">
        <v>519</v>
      </c>
      <c r="AV1631" t="s">
        <v>962</v>
      </c>
      <c r="AW1631" t="s">
        <v>521</v>
      </c>
      <c r="AX1631" t="s">
        <v>522</v>
      </c>
      <c r="AY1631">
        <v>310</v>
      </c>
      <c r="AZ1631" t="s">
        <v>523</v>
      </c>
    </row>
    <row r="1632" spans="1:53" x14ac:dyDescent="0.35">
      <c r="A1632" t="s">
        <v>1570</v>
      </c>
      <c r="B1632" t="s">
        <v>630</v>
      </c>
      <c r="C1632">
        <v>17</v>
      </c>
      <c r="D1632">
        <v>2</v>
      </c>
      <c r="E1632" t="s">
        <v>510</v>
      </c>
      <c r="F1632" t="s">
        <v>14</v>
      </c>
      <c r="G1632" t="s">
        <v>309</v>
      </c>
      <c r="H1632" s="1">
        <v>45533</v>
      </c>
      <c r="I1632">
        <v>42.137329999999999</v>
      </c>
      <c r="J1632">
        <v>-72.740399999999994</v>
      </c>
      <c r="K1632">
        <v>42.137329999999999</v>
      </c>
      <c r="L1632">
        <v>-72.740380000000002</v>
      </c>
      <c r="M1632" t="s">
        <v>511</v>
      </c>
      <c r="N1632" t="s">
        <v>511</v>
      </c>
      <c r="O1632" t="s">
        <v>511</v>
      </c>
      <c r="P1632" t="s">
        <v>511</v>
      </c>
      <c r="Q1632" t="s">
        <v>343</v>
      </c>
      <c r="R1632" t="s">
        <v>263</v>
      </c>
      <c r="S1632" t="s">
        <v>265</v>
      </c>
      <c r="T1632" t="s">
        <v>511</v>
      </c>
      <c r="U1632">
        <v>5.0999999999999996</v>
      </c>
      <c r="V1632">
        <v>15</v>
      </c>
      <c r="W1632" t="s">
        <v>244</v>
      </c>
      <c r="X1632" t="s">
        <v>1571</v>
      </c>
      <c r="Y1632" t="s">
        <v>1572</v>
      </c>
      <c r="Z1632" t="s">
        <v>1570</v>
      </c>
      <c r="AA1632" t="s">
        <v>1572</v>
      </c>
      <c r="AB1632" s="1">
        <v>45668.117222222223</v>
      </c>
      <c r="AC1632" t="s">
        <v>513</v>
      </c>
      <c r="AD1632" t="s">
        <v>563</v>
      </c>
      <c r="AE1632" t="s">
        <v>718</v>
      </c>
      <c r="AH1632" t="s">
        <v>335</v>
      </c>
      <c r="AJ1632">
        <v>0.35599999999999998</v>
      </c>
      <c r="AK1632" t="s">
        <v>833</v>
      </c>
      <c r="AN1632">
        <v>2.25</v>
      </c>
      <c r="AO1632" t="s">
        <v>834</v>
      </c>
      <c r="AP1632" s="1">
        <v>45642</v>
      </c>
      <c r="AQ1632" s="1">
        <v>45547</v>
      </c>
      <c r="AR1632" s="1">
        <v>45533</v>
      </c>
      <c r="AS1632" t="s">
        <v>517</v>
      </c>
      <c r="AT1632" t="s">
        <v>835</v>
      </c>
      <c r="AU1632" t="s">
        <v>519</v>
      </c>
      <c r="AV1632" t="s">
        <v>962</v>
      </c>
      <c r="AW1632" t="s">
        <v>521</v>
      </c>
      <c r="AX1632" t="s">
        <v>522</v>
      </c>
      <c r="AY1632">
        <v>320</v>
      </c>
      <c r="AZ1632" t="s">
        <v>523</v>
      </c>
    </row>
    <row r="1633" spans="1:55" x14ac:dyDescent="0.35">
      <c r="A1633" t="s">
        <v>1570</v>
      </c>
      <c r="B1633" t="s">
        <v>630</v>
      </c>
      <c r="C1633">
        <v>17</v>
      </c>
      <c r="D1633">
        <v>2</v>
      </c>
      <c r="E1633" t="s">
        <v>510</v>
      </c>
      <c r="F1633" t="s">
        <v>14</v>
      </c>
      <c r="G1633" t="s">
        <v>309</v>
      </c>
      <c r="H1633" s="1">
        <v>45533</v>
      </c>
      <c r="I1633">
        <v>42.137329999999999</v>
      </c>
      <c r="J1633">
        <v>-72.740399999999994</v>
      </c>
      <c r="K1633">
        <v>42.137329999999999</v>
      </c>
      <c r="L1633">
        <v>-72.740380000000002</v>
      </c>
      <c r="M1633" t="s">
        <v>511</v>
      </c>
      <c r="N1633" t="s">
        <v>511</v>
      </c>
      <c r="O1633" t="s">
        <v>511</v>
      </c>
      <c r="P1633" t="s">
        <v>511</v>
      </c>
      <c r="Q1633" t="s">
        <v>343</v>
      </c>
      <c r="R1633" t="s">
        <v>263</v>
      </c>
      <c r="S1633" t="s">
        <v>265</v>
      </c>
      <c r="T1633" t="s">
        <v>511</v>
      </c>
      <c r="U1633">
        <v>5.0999999999999996</v>
      </c>
      <c r="V1633">
        <v>15</v>
      </c>
      <c r="W1633" t="s">
        <v>244</v>
      </c>
      <c r="X1633" t="s">
        <v>1571</v>
      </c>
      <c r="Y1633" t="s">
        <v>1572</v>
      </c>
      <c r="Z1633" t="s">
        <v>1570</v>
      </c>
      <c r="AA1633" t="s">
        <v>1572</v>
      </c>
      <c r="AB1633" s="1">
        <v>45668.117222222223</v>
      </c>
      <c r="AC1633" t="s">
        <v>513</v>
      </c>
      <c r="AD1633" t="s">
        <v>564</v>
      </c>
      <c r="AE1633" t="s">
        <v>713</v>
      </c>
      <c r="AH1633" t="s">
        <v>335</v>
      </c>
      <c r="AJ1633">
        <v>0.35599999999999998</v>
      </c>
      <c r="AK1633" t="s">
        <v>833</v>
      </c>
      <c r="AN1633">
        <v>2.25</v>
      </c>
      <c r="AO1633" t="s">
        <v>834</v>
      </c>
      <c r="AP1633" s="1">
        <v>45642</v>
      </c>
      <c r="AQ1633" s="1">
        <v>45547</v>
      </c>
      <c r="AR1633" s="1">
        <v>45533</v>
      </c>
      <c r="AS1633" t="s">
        <v>517</v>
      </c>
      <c r="AT1633" t="s">
        <v>835</v>
      </c>
      <c r="AU1633" t="s">
        <v>519</v>
      </c>
      <c r="AV1633" t="s">
        <v>962</v>
      </c>
      <c r="AW1633" t="s">
        <v>521</v>
      </c>
      <c r="AX1633" t="s">
        <v>522</v>
      </c>
      <c r="AY1633">
        <v>330</v>
      </c>
      <c r="AZ1633" t="s">
        <v>523</v>
      </c>
    </row>
    <row r="1634" spans="1:55" x14ac:dyDescent="0.35">
      <c r="A1634" t="s">
        <v>1570</v>
      </c>
      <c r="B1634" t="s">
        <v>630</v>
      </c>
      <c r="C1634">
        <v>17</v>
      </c>
      <c r="D1634">
        <v>2</v>
      </c>
      <c r="E1634" t="s">
        <v>510</v>
      </c>
      <c r="F1634" t="s">
        <v>14</v>
      </c>
      <c r="G1634" t="s">
        <v>309</v>
      </c>
      <c r="H1634" s="1">
        <v>45533</v>
      </c>
      <c r="I1634">
        <v>42.137329999999999</v>
      </c>
      <c r="J1634">
        <v>-72.740399999999994</v>
      </c>
      <c r="K1634">
        <v>42.137329999999999</v>
      </c>
      <c r="L1634">
        <v>-72.740380000000002</v>
      </c>
      <c r="M1634" t="s">
        <v>511</v>
      </c>
      <c r="N1634" t="s">
        <v>511</v>
      </c>
      <c r="O1634" t="s">
        <v>511</v>
      </c>
      <c r="P1634" t="s">
        <v>511</v>
      </c>
      <c r="Q1634" t="s">
        <v>343</v>
      </c>
      <c r="R1634" t="s">
        <v>263</v>
      </c>
      <c r="S1634" t="s">
        <v>265</v>
      </c>
      <c r="T1634" t="s">
        <v>511</v>
      </c>
      <c r="U1634">
        <v>5.0999999999999996</v>
      </c>
      <c r="V1634">
        <v>15</v>
      </c>
      <c r="W1634" t="s">
        <v>244</v>
      </c>
      <c r="X1634" t="s">
        <v>1571</v>
      </c>
      <c r="Y1634" t="s">
        <v>1572</v>
      </c>
      <c r="Z1634" t="s">
        <v>1570</v>
      </c>
      <c r="AA1634" t="s">
        <v>1572</v>
      </c>
      <c r="AB1634" s="1">
        <v>45668.117222222223</v>
      </c>
      <c r="AC1634" t="s">
        <v>513</v>
      </c>
      <c r="AD1634" t="s">
        <v>565</v>
      </c>
      <c r="AE1634" t="s">
        <v>700</v>
      </c>
      <c r="AH1634" t="s">
        <v>335</v>
      </c>
      <c r="AJ1634">
        <v>0.35599999999999998</v>
      </c>
      <c r="AK1634" t="s">
        <v>833</v>
      </c>
      <c r="AN1634">
        <v>2.25</v>
      </c>
      <c r="AO1634" t="s">
        <v>834</v>
      </c>
      <c r="AP1634" s="1">
        <v>45642</v>
      </c>
      <c r="AQ1634" s="1">
        <v>45547</v>
      </c>
      <c r="AR1634" s="1">
        <v>45533</v>
      </c>
      <c r="AS1634" t="s">
        <v>517</v>
      </c>
      <c r="AT1634" t="s">
        <v>835</v>
      </c>
      <c r="AU1634" t="s">
        <v>519</v>
      </c>
      <c r="AV1634" t="s">
        <v>962</v>
      </c>
      <c r="AW1634" t="s">
        <v>521</v>
      </c>
      <c r="AX1634" t="s">
        <v>522</v>
      </c>
      <c r="AY1634">
        <v>340</v>
      </c>
      <c r="AZ1634" t="s">
        <v>523</v>
      </c>
    </row>
    <row r="1635" spans="1:55" x14ac:dyDescent="0.35">
      <c r="A1635" t="s">
        <v>1570</v>
      </c>
      <c r="B1635" t="s">
        <v>630</v>
      </c>
      <c r="C1635">
        <v>17</v>
      </c>
      <c r="D1635">
        <v>2</v>
      </c>
      <c r="E1635" t="s">
        <v>510</v>
      </c>
      <c r="F1635" t="s">
        <v>14</v>
      </c>
      <c r="G1635" t="s">
        <v>309</v>
      </c>
      <c r="H1635" s="1">
        <v>45533</v>
      </c>
      <c r="I1635">
        <v>42.137329999999999</v>
      </c>
      <c r="J1635">
        <v>-72.740399999999994</v>
      </c>
      <c r="K1635">
        <v>42.137329999999999</v>
      </c>
      <c r="L1635">
        <v>-72.740380000000002</v>
      </c>
      <c r="M1635" t="s">
        <v>511</v>
      </c>
      <c r="N1635" t="s">
        <v>511</v>
      </c>
      <c r="O1635" t="s">
        <v>511</v>
      </c>
      <c r="P1635" t="s">
        <v>511</v>
      </c>
      <c r="Q1635" t="s">
        <v>343</v>
      </c>
      <c r="R1635" t="s">
        <v>263</v>
      </c>
      <c r="S1635" t="s">
        <v>265</v>
      </c>
      <c r="T1635" t="s">
        <v>511</v>
      </c>
      <c r="U1635">
        <v>5.0999999999999996</v>
      </c>
      <c r="V1635">
        <v>15</v>
      </c>
      <c r="W1635" t="s">
        <v>244</v>
      </c>
      <c r="X1635" t="s">
        <v>1571</v>
      </c>
      <c r="Y1635" t="s">
        <v>1572</v>
      </c>
      <c r="Z1635" t="s">
        <v>1570</v>
      </c>
      <c r="AA1635" t="s">
        <v>1572</v>
      </c>
      <c r="AB1635" s="1">
        <v>45668.117222222223</v>
      </c>
      <c r="AC1635" t="s">
        <v>513</v>
      </c>
      <c r="AD1635" t="s">
        <v>566</v>
      </c>
      <c r="AE1635" t="s">
        <v>704</v>
      </c>
      <c r="AH1635" t="s">
        <v>335</v>
      </c>
      <c r="AJ1635">
        <v>2.2200000000000002</v>
      </c>
      <c r="AK1635" t="s">
        <v>833</v>
      </c>
      <c r="AN1635">
        <v>2.25</v>
      </c>
      <c r="AO1635" t="s">
        <v>834</v>
      </c>
      <c r="AP1635" s="1">
        <v>45642</v>
      </c>
      <c r="AQ1635" s="1">
        <v>45547</v>
      </c>
      <c r="AR1635" s="1">
        <v>45533</v>
      </c>
      <c r="AS1635" t="s">
        <v>517</v>
      </c>
      <c r="AT1635" t="s">
        <v>835</v>
      </c>
      <c r="AU1635" t="s">
        <v>519</v>
      </c>
      <c r="AV1635" t="s">
        <v>962</v>
      </c>
      <c r="AW1635" t="s">
        <v>521</v>
      </c>
      <c r="AX1635" t="s">
        <v>522</v>
      </c>
      <c r="AY1635">
        <v>350</v>
      </c>
      <c r="AZ1635" t="s">
        <v>523</v>
      </c>
    </row>
    <row r="1636" spans="1:55" x14ac:dyDescent="0.35">
      <c r="A1636" t="s">
        <v>1570</v>
      </c>
      <c r="B1636" t="s">
        <v>630</v>
      </c>
      <c r="C1636">
        <v>17</v>
      </c>
      <c r="D1636">
        <v>2</v>
      </c>
      <c r="E1636" t="s">
        <v>510</v>
      </c>
      <c r="F1636" t="s">
        <v>14</v>
      </c>
      <c r="G1636" t="s">
        <v>309</v>
      </c>
      <c r="H1636" s="1">
        <v>45533</v>
      </c>
      <c r="I1636">
        <v>42.137329999999999</v>
      </c>
      <c r="J1636">
        <v>-72.740399999999994</v>
      </c>
      <c r="K1636">
        <v>42.137329999999999</v>
      </c>
      <c r="L1636">
        <v>-72.740380000000002</v>
      </c>
      <c r="M1636" t="s">
        <v>511</v>
      </c>
      <c r="N1636" t="s">
        <v>511</v>
      </c>
      <c r="O1636" t="s">
        <v>511</v>
      </c>
      <c r="P1636" t="s">
        <v>511</v>
      </c>
      <c r="Q1636" t="s">
        <v>343</v>
      </c>
      <c r="R1636" t="s">
        <v>263</v>
      </c>
      <c r="S1636" t="s">
        <v>265</v>
      </c>
      <c r="T1636" t="s">
        <v>511</v>
      </c>
      <c r="U1636">
        <v>5.0999999999999996</v>
      </c>
      <c r="V1636">
        <v>15</v>
      </c>
      <c r="W1636" t="s">
        <v>244</v>
      </c>
      <c r="X1636" t="s">
        <v>1571</v>
      </c>
      <c r="Y1636" t="s">
        <v>1572</v>
      </c>
      <c r="Z1636" t="s">
        <v>1570</v>
      </c>
      <c r="AA1636" t="s">
        <v>1572</v>
      </c>
      <c r="AB1636" s="1">
        <v>45668.117222222223</v>
      </c>
      <c r="AC1636" t="s">
        <v>513</v>
      </c>
      <c r="AD1636" t="s">
        <v>567</v>
      </c>
      <c r="AE1636" t="s">
        <v>729</v>
      </c>
      <c r="AH1636" t="s">
        <v>335</v>
      </c>
      <c r="AJ1636">
        <v>2.2200000000000002</v>
      </c>
      <c r="AK1636" t="s">
        <v>833</v>
      </c>
      <c r="AN1636">
        <v>2.25</v>
      </c>
      <c r="AO1636" t="s">
        <v>834</v>
      </c>
      <c r="AP1636" s="1">
        <v>45642</v>
      </c>
      <c r="AQ1636" s="1">
        <v>45547</v>
      </c>
      <c r="AR1636" s="1">
        <v>45533</v>
      </c>
      <c r="AS1636" t="s">
        <v>517</v>
      </c>
      <c r="AT1636" t="s">
        <v>835</v>
      </c>
      <c r="AU1636" t="s">
        <v>519</v>
      </c>
      <c r="AV1636" t="s">
        <v>962</v>
      </c>
      <c r="AW1636" t="s">
        <v>521</v>
      </c>
      <c r="AX1636" t="s">
        <v>522</v>
      </c>
      <c r="AY1636">
        <v>360</v>
      </c>
      <c r="AZ1636" t="s">
        <v>523</v>
      </c>
    </row>
    <row r="1637" spans="1:55" x14ac:dyDescent="0.35">
      <c r="A1637" t="s">
        <v>1570</v>
      </c>
      <c r="B1637" t="s">
        <v>630</v>
      </c>
      <c r="C1637">
        <v>17</v>
      </c>
      <c r="D1637">
        <v>2</v>
      </c>
      <c r="E1637" t="s">
        <v>510</v>
      </c>
      <c r="F1637" t="s">
        <v>14</v>
      </c>
      <c r="G1637" t="s">
        <v>309</v>
      </c>
      <c r="H1637" s="1">
        <v>45533</v>
      </c>
      <c r="I1637">
        <v>42.137329999999999</v>
      </c>
      <c r="J1637">
        <v>-72.740399999999994</v>
      </c>
      <c r="K1637">
        <v>42.137329999999999</v>
      </c>
      <c r="L1637">
        <v>-72.740380000000002</v>
      </c>
      <c r="M1637" t="s">
        <v>511</v>
      </c>
      <c r="N1637" t="s">
        <v>511</v>
      </c>
      <c r="O1637" t="s">
        <v>511</v>
      </c>
      <c r="P1637" t="s">
        <v>511</v>
      </c>
      <c r="Q1637" t="s">
        <v>343</v>
      </c>
      <c r="R1637" t="s">
        <v>263</v>
      </c>
      <c r="S1637" t="s">
        <v>265</v>
      </c>
      <c r="T1637" t="s">
        <v>511</v>
      </c>
      <c r="U1637">
        <v>5.0999999999999996</v>
      </c>
      <c r="V1637">
        <v>15</v>
      </c>
      <c r="W1637" t="s">
        <v>244</v>
      </c>
      <c r="X1637" t="s">
        <v>1571</v>
      </c>
      <c r="Y1637" t="s">
        <v>1572</v>
      </c>
      <c r="Z1637" t="s">
        <v>1570</v>
      </c>
      <c r="AA1637" t="s">
        <v>1572</v>
      </c>
      <c r="AB1637" s="1">
        <v>45668.117222222223</v>
      </c>
      <c r="AC1637" t="s">
        <v>513</v>
      </c>
      <c r="AD1637" t="s">
        <v>568</v>
      </c>
      <c r="AE1637" t="s">
        <v>732</v>
      </c>
      <c r="AH1637" t="s">
        <v>335</v>
      </c>
      <c r="AJ1637">
        <v>8.8900000000000007E-2</v>
      </c>
      <c r="AK1637" t="s">
        <v>833</v>
      </c>
      <c r="AN1637">
        <v>2.25</v>
      </c>
      <c r="AO1637" t="s">
        <v>834</v>
      </c>
      <c r="AP1637" s="1">
        <v>45642</v>
      </c>
      <c r="AQ1637" s="1">
        <v>45547</v>
      </c>
      <c r="AR1637" s="1">
        <v>45533</v>
      </c>
      <c r="AS1637" t="s">
        <v>517</v>
      </c>
      <c r="AT1637" t="s">
        <v>835</v>
      </c>
      <c r="AU1637" t="s">
        <v>519</v>
      </c>
      <c r="AV1637" t="s">
        <v>962</v>
      </c>
      <c r="AW1637" t="s">
        <v>521</v>
      </c>
      <c r="AX1637" t="s">
        <v>522</v>
      </c>
      <c r="AY1637">
        <v>370</v>
      </c>
      <c r="AZ1637" t="s">
        <v>523</v>
      </c>
    </row>
    <row r="1638" spans="1:55" x14ac:dyDescent="0.35">
      <c r="A1638" t="s">
        <v>1570</v>
      </c>
      <c r="B1638" t="s">
        <v>630</v>
      </c>
      <c r="C1638">
        <v>17</v>
      </c>
      <c r="D1638">
        <v>2</v>
      </c>
      <c r="E1638" t="s">
        <v>510</v>
      </c>
      <c r="F1638" t="s">
        <v>14</v>
      </c>
      <c r="G1638" t="s">
        <v>309</v>
      </c>
      <c r="H1638" s="1">
        <v>45533</v>
      </c>
      <c r="I1638">
        <v>42.137329999999999</v>
      </c>
      <c r="J1638">
        <v>-72.740399999999994</v>
      </c>
      <c r="K1638">
        <v>42.137329999999999</v>
      </c>
      <c r="L1638">
        <v>-72.740380000000002</v>
      </c>
      <c r="M1638" t="s">
        <v>511</v>
      </c>
      <c r="N1638" t="s">
        <v>511</v>
      </c>
      <c r="O1638" t="s">
        <v>511</v>
      </c>
      <c r="P1638" t="s">
        <v>511</v>
      </c>
      <c r="Q1638" t="s">
        <v>343</v>
      </c>
      <c r="R1638" t="s">
        <v>263</v>
      </c>
      <c r="S1638" t="s">
        <v>265</v>
      </c>
      <c r="T1638" t="s">
        <v>511</v>
      </c>
      <c r="U1638">
        <v>5.0999999999999996</v>
      </c>
      <c r="V1638">
        <v>15</v>
      </c>
      <c r="W1638" t="s">
        <v>244</v>
      </c>
      <c r="X1638" t="s">
        <v>1571</v>
      </c>
      <c r="Y1638" t="s">
        <v>1572</v>
      </c>
      <c r="Z1638" t="s">
        <v>1570</v>
      </c>
      <c r="AA1638" t="s">
        <v>1572</v>
      </c>
      <c r="AB1638" s="1">
        <v>45668.117222222223</v>
      </c>
      <c r="AC1638" t="s">
        <v>513</v>
      </c>
      <c r="AD1638" t="s">
        <v>569</v>
      </c>
      <c r="AE1638" t="s">
        <v>478</v>
      </c>
      <c r="AH1638" t="s">
        <v>335</v>
      </c>
      <c r="AJ1638">
        <v>0.17799999999999999</v>
      </c>
      <c r="AK1638" t="s">
        <v>833</v>
      </c>
      <c r="AN1638">
        <v>2.25</v>
      </c>
      <c r="AO1638" t="s">
        <v>834</v>
      </c>
      <c r="AP1638" s="1">
        <v>45642</v>
      </c>
      <c r="AQ1638" s="1">
        <v>45547</v>
      </c>
      <c r="AR1638" s="1">
        <v>45533</v>
      </c>
      <c r="AS1638" t="s">
        <v>517</v>
      </c>
      <c r="AT1638" t="s">
        <v>835</v>
      </c>
      <c r="AU1638" t="s">
        <v>519</v>
      </c>
      <c r="AV1638" t="s">
        <v>962</v>
      </c>
      <c r="AW1638" t="s">
        <v>521</v>
      </c>
      <c r="AX1638" t="s">
        <v>522</v>
      </c>
      <c r="AY1638">
        <v>380</v>
      </c>
      <c r="AZ1638" t="s">
        <v>523</v>
      </c>
    </row>
    <row r="1639" spans="1:55" x14ac:dyDescent="0.35">
      <c r="A1639" t="s">
        <v>1570</v>
      </c>
      <c r="B1639" t="s">
        <v>630</v>
      </c>
      <c r="C1639">
        <v>17</v>
      </c>
      <c r="D1639">
        <v>2</v>
      </c>
      <c r="E1639" t="s">
        <v>510</v>
      </c>
      <c r="F1639" t="s">
        <v>14</v>
      </c>
      <c r="G1639" t="s">
        <v>309</v>
      </c>
      <c r="H1639" s="1">
        <v>45533</v>
      </c>
      <c r="I1639">
        <v>42.137329999999999</v>
      </c>
      <c r="J1639">
        <v>-72.740399999999994</v>
      </c>
      <c r="K1639">
        <v>42.137329999999999</v>
      </c>
      <c r="L1639">
        <v>-72.740380000000002</v>
      </c>
      <c r="M1639" t="s">
        <v>511</v>
      </c>
      <c r="N1639" t="s">
        <v>511</v>
      </c>
      <c r="O1639" t="s">
        <v>511</v>
      </c>
      <c r="P1639" t="s">
        <v>511</v>
      </c>
      <c r="Q1639" t="s">
        <v>343</v>
      </c>
      <c r="R1639" t="s">
        <v>263</v>
      </c>
      <c r="S1639" t="s">
        <v>265</v>
      </c>
      <c r="T1639" t="s">
        <v>511</v>
      </c>
      <c r="U1639">
        <v>5.0999999999999996</v>
      </c>
      <c r="V1639">
        <v>15</v>
      </c>
      <c r="W1639" t="s">
        <v>244</v>
      </c>
      <c r="X1639" t="s">
        <v>1571</v>
      </c>
      <c r="Y1639" t="s">
        <v>1572</v>
      </c>
      <c r="Z1639" t="s">
        <v>1570</v>
      </c>
      <c r="AA1639" t="s">
        <v>1572</v>
      </c>
      <c r="AB1639" s="1">
        <v>45668.117222222223</v>
      </c>
      <c r="AC1639" t="s">
        <v>513</v>
      </c>
      <c r="AD1639" t="s">
        <v>570</v>
      </c>
      <c r="AE1639" t="s">
        <v>715</v>
      </c>
      <c r="AH1639" t="s">
        <v>335</v>
      </c>
      <c r="AJ1639">
        <v>8.8900000000000007E-2</v>
      </c>
      <c r="AK1639" t="s">
        <v>833</v>
      </c>
      <c r="AN1639">
        <v>2.25</v>
      </c>
      <c r="AO1639" t="s">
        <v>834</v>
      </c>
      <c r="AP1639" s="1">
        <v>45642</v>
      </c>
      <c r="AQ1639" s="1">
        <v>45547</v>
      </c>
      <c r="AR1639" s="1">
        <v>45533</v>
      </c>
      <c r="AS1639" t="s">
        <v>517</v>
      </c>
      <c r="AT1639" t="s">
        <v>835</v>
      </c>
      <c r="AU1639" t="s">
        <v>519</v>
      </c>
      <c r="AV1639" t="s">
        <v>962</v>
      </c>
      <c r="AW1639" t="s">
        <v>521</v>
      </c>
      <c r="AX1639" t="s">
        <v>522</v>
      </c>
      <c r="AY1639">
        <v>385</v>
      </c>
      <c r="AZ1639" t="s">
        <v>523</v>
      </c>
    </row>
    <row r="1640" spans="1:55" x14ac:dyDescent="0.35">
      <c r="A1640" t="s">
        <v>1570</v>
      </c>
      <c r="B1640" t="s">
        <v>630</v>
      </c>
      <c r="C1640">
        <v>17</v>
      </c>
      <c r="D1640">
        <v>2</v>
      </c>
      <c r="E1640" t="s">
        <v>510</v>
      </c>
      <c r="F1640" t="s">
        <v>14</v>
      </c>
      <c r="G1640" t="s">
        <v>309</v>
      </c>
      <c r="H1640" s="1">
        <v>45533</v>
      </c>
      <c r="I1640">
        <v>42.137329999999999</v>
      </c>
      <c r="J1640">
        <v>-72.740399999999994</v>
      </c>
      <c r="K1640">
        <v>42.137329999999999</v>
      </c>
      <c r="L1640">
        <v>-72.740380000000002</v>
      </c>
      <c r="M1640" t="s">
        <v>511</v>
      </c>
      <c r="N1640" t="s">
        <v>511</v>
      </c>
      <c r="O1640" t="s">
        <v>511</v>
      </c>
      <c r="P1640" t="s">
        <v>511</v>
      </c>
      <c r="Q1640" t="s">
        <v>343</v>
      </c>
      <c r="R1640" t="s">
        <v>263</v>
      </c>
      <c r="S1640" t="s">
        <v>265</v>
      </c>
      <c r="T1640" t="s">
        <v>511</v>
      </c>
      <c r="U1640">
        <v>5.0999999999999996</v>
      </c>
      <c r="V1640">
        <v>15</v>
      </c>
      <c r="W1640" t="s">
        <v>244</v>
      </c>
      <c r="X1640" t="s">
        <v>1571</v>
      </c>
      <c r="Y1640" t="s">
        <v>1572</v>
      </c>
      <c r="Z1640" t="s">
        <v>1570</v>
      </c>
      <c r="AA1640" t="s">
        <v>1572</v>
      </c>
      <c r="AB1640" s="1">
        <v>45668.117222222223</v>
      </c>
      <c r="AC1640" t="s">
        <v>513</v>
      </c>
      <c r="AD1640" t="s">
        <v>571</v>
      </c>
      <c r="AE1640" t="s">
        <v>726</v>
      </c>
      <c r="AH1640" t="s">
        <v>335</v>
      </c>
      <c r="AJ1640">
        <v>0.17799999999999999</v>
      </c>
      <c r="AK1640" t="s">
        <v>833</v>
      </c>
      <c r="AN1640">
        <v>2.25</v>
      </c>
      <c r="AO1640" t="s">
        <v>834</v>
      </c>
      <c r="AP1640" s="1">
        <v>45642</v>
      </c>
      <c r="AQ1640" s="1">
        <v>45547</v>
      </c>
      <c r="AR1640" s="1">
        <v>45533</v>
      </c>
      <c r="AS1640" t="s">
        <v>517</v>
      </c>
      <c r="AT1640" t="s">
        <v>835</v>
      </c>
      <c r="AU1640" t="s">
        <v>519</v>
      </c>
      <c r="AV1640" t="s">
        <v>962</v>
      </c>
      <c r="AW1640" t="s">
        <v>521</v>
      </c>
      <c r="AX1640" t="s">
        <v>522</v>
      </c>
      <c r="AY1640">
        <v>390</v>
      </c>
      <c r="AZ1640" t="s">
        <v>523</v>
      </c>
    </row>
    <row r="1641" spans="1:55" x14ac:dyDescent="0.35">
      <c r="A1641" t="s">
        <v>1570</v>
      </c>
      <c r="B1641" t="s">
        <v>630</v>
      </c>
      <c r="C1641">
        <v>17</v>
      </c>
      <c r="D1641">
        <v>2</v>
      </c>
      <c r="E1641" t="s">
        <v>510</v>
      </c>
      <c r="F1641" t="s">
        <v>14</v>
      </c>
      <c r="G1641" t="s">
        <v>309</v>
      </c>
      <c r="H1641" s="1">
        <v>45533</v>
      </c>
      <c r="I1641">
        <v>42.137329999999999</v>
      </c>
      <c r="J1641">
        <v>-72.740399999999994</v>
      </c>
      <c r="K1641">
        <v>42.137329999999999</v>
      </c>
      <c r="L1641">
        <v>-72.740380000000002</v>
      </c>
      <c r="M1641" t="s">
        <v>511</v>
      </c>
      <c r="N1641" t="s">
        <v>511</v>
      </c>
      <c r="O1641" t="s">
        <v>511</v>
      </c>
      <c r="P1641" t="s">
        <v>511</v>
      </c>
      <c r="Q1641" t="s">
        <v>343</v>
      </c>
      <c r="R1641" t="s">
        <v>263</v>
      </c>
      <c r="S1641" t="s">
        <v>265</v>
      </c>
      <c r="T1641" t="s">
        <v>511</v>
      </c>
      <c r="U1641">
        <v>5.0999999999999996</v>
      </c>
      <c r="V1641">
        <v>15</v>
      </c>
      <c r="W1641" t="s">
        <v>244</v>
      </c>
      <c r="X1641" t="s">
        <v>1571</v>
      </c>
      <c r="Y1641" t="s">
        <v>1572</v>
      </c>
      <c r="Z1641" t="s">
        <v>1570</v>
      </c>
      <c r="AA1641" t="s">
        <v>1572</v>
      </c>
      <c r="AB1641" s="1">
        <v>45668.117222222223</v>
      </c>
      <c r="AC1641" t="s">
        <v>513</v>
      </c>
      <c r="AD1641" t="s">
        <v>528</v>
      </c>
      <c r="AE1641" t="s">
        <v>701</v>
      </c>
      <c r="AI1641">
        <v>2.14</v>
      </c>
      <c r="AJ1641">
        <v>8.8900000000000007E-2</v>
      </c>
      <c r="AK1641" t="s">
        <v>833</v>
      </c>
      <c r="AL1641">
        <v>2.57</v>
      </c>
      <c r="AN1641">
        <v>2.25</v>
      </c>
      <c r="AO1641" t="s">
        <v>834</v>
      </c>
      <c r="AP1641" s="1">
        <v>45642</v>
      </c>
      <c r="AQ1641" s="1">
        <v>45547</v>
      </c>
      <c r="AR1641" s="1">
        <v>45533</v>
      </c>
      <c r="AS1641" t="s">
        <v>517</v>
      </c>
      <c r="AT1641" t="s">
        <v>835</v>
      </c>
      <c r="AU1641" t="s">
        <v>519</v>
      </c>
      <c r="AV1641" t="s">
        <v>962</v>
      </c>
      <c r="AW1641" t="s">
        <v>521</v>
      </c>
      <c r="AX1641" t="s">
        <v>522</v>
      </c>
      <c r="AY1641">
        <v>160</v>
      </c>
      <c r="AZ1641" t="s">
        <v>527</v>
      </c>
      <c r="BC1641" t="s">
        <v>524</v>
      </c>
    </row>
    <row r="1642" spans="1:55" x14ac:dyDescent="0.35">
      <c r="A1642" t="s">
        <v>1573</v>
      </c>
      <c r="B1642" t="s">
        <v>630</v>
      </c>
      <c r="C1642">
        <v>17</v>
      </c>
      <c r="D1642">
        <v>2</v>
      </c>
      <c r="E1642" t="s">
        <v>510</v>
      </c>
      <c r="F1642" t="s">
        <v>14</v>
      </c>
      <c r="G1642" t="s">
        <v>309</v>
      </c>
      <c r="H1642" s="1">
        <v>45533</v>
      </c>
      <c r="I1642">
        <v>42.137329999999999</v>
      </c>
      <c r="J1642">
        <v>-72.740399999999994</v>
      </c>
      <c r="K1642">
        <v>42.137329999999999</v>
      </c>
      <c r="L1642">
        <v>-72.740380000000002</v>
      </c>
      <c r="M1642" t="s">
        <v>511</v>
      </c>
      <c r="N1642" t="s">
        <v>511</v>
      </c>
      <c r="O1642" t="s">
        <v>511</v>
      </c>
      <c r="P1642" t="s">
        <v>511</v>
      </c>
      <c r="Q1642" t="s">
        <v>343</v>
      </c>
      <c r="R1642" t="s">
        <v>263</v>
      </c>
      <c r="S1642" t="s">
        <v>265</v>
      </c>
      <c r="T1642" t="s">
        <v>511</v>
      </c>
      <c r="U1642">
        <v>5.5</v>
      </c>
      <c r="V1642">
        <v>11</v>
      </c>
      <c r="W1642" t="s">
        <v>244</v>
      </c>
      <c r="X1642" t="s">
        <v>1574</v>
      </c>
      <c r="Y1642" t="s">
        <v>1575</v>
      </c>
      <c r="Z1642" t="s">
        <v>1573</v>
      </c>
      <c r="AA1642" t="s">
        <v>1575</v>
      </c>
      <c r="AB1642" s="1">
        <v>45668.126400462963</v>
      </c>
      <c r="AC1642" t="s">
        <v>513</v>
      </c>
      <c r="AD1642" t="s">
        <v>538</v>
      </c>
      <c r="AE1642" t="s">
        <v>717</v>
      </c>
      <c r="AH1642" t="s">
        <v>875</v>
      </c>
      <c r="AI1642">
        <v>0.16</v>
      </c>
      <c r="AJ1642">
        <v>8.8900000000000007E-2</v>
      </c>
      <c r="AK1642" t="s">
        <v>833</v>
      </c>
      <c r="AL1642">
        <v>6.22</v>
      </c>
      <c r="AM1642">
        <v>1</v>
      </c>
      <c r="AN1642">
        <v>2.25</v>
      </c>
      <c r="AO1642" t="s">
        <v>834</v>
      </c>
      <c r="AP1642" s="1">
        <v>45642</v>
      </c>
      <c r="AQ1642" s="1">
        <v>45547</v>
      </c>
      <c r="AR1642" s="1">
        <v>45533</v>
      </c>
      <c r="AS1642" t="s">
        <v>517</v>
      </c>
      <c r="AT1642" t="s">
        <v>835</v>
      </c>
      <c r="AU1642" t="s">
        <v>519</v>
      </c>
      <c r="AV1642" t="s">
        <v>962</v>
      </c>
      <c r="AW1642" t="s">
        <v>521</v>
      </c>
      <c r="AX1642" t="s">
        <v>522</v>
      </c>
      <c r="AY1642">
        <v>80</v>
      </c>
      <c r="AZ1642" t="s">
        <v>876</v>
      </c>
      <c r="BA1642" t="s">
        <v>530</v>
      </c>
      <c r="BC1642" t="s">
        <v>1316</v>
      </c>
    </row>
    <row r="1643" spans="1:55" x14ac:dyDescent="0.35">
      <c r="A1643" t="s">
        <v>1573</v>
      </c>
      <c r="B1643" t="s">
        <v>630</v>
      </c>
      <c r="C1643">
        <v>17</v>
      </c>
      <c r="D1643">
        <v>2</v>
      </c>
      <c r="E1643" t="s">
        <v>510</v>
      </c>
      <c r="F1643" t="s">
        <v>14</v>
      </c>
      <c r="G1643" t="s">
        <v>309</v>
      </c>
      <c r="H1643" s="1">
        <v>45533</v>
      </c>
      <c r="I1643">
        <v>42.137329999999999</v>
      </c>
      <c r="J1643">
        <v>-72.740399999999994</v>
      </c>
      <c r="K1643">
        <v>42.137329999999999</v>
      </c>
      <c r="L1643">
        <v>-72.740380000000002</v>
      </c>
      <c r="M1643" t="s">
        <v>511</v>
      </c>
      <c r="N1643" t="s">
        <v>511</v>
      </c>
      <c r="O1643" t="s">
        <v>511</v>
      </c>
      <c r="P1643" t="s">
        <v>511</v>
      </c>
      <c r="Q1643" t="s">
        <v>343</v>
      </c>
      <c r="R1643" t="s">
        <v>263</v>
      </c>
      <c r="S1643" t="s">
        <v>265</v>
      </c>
      <c r="T1643" t="s">
        <v>511</v>
      </c>
      <c r="U1643">
        <v>5.5</v>
      </c>
      <c r="V1643">
        <v>11</v>
      </c>
      <c r="W1643" t="s">
        <v>244</v>
      </c>
      <c r="X1643" t="s">
        <v>1574</v>
      </c>
      <c r="Y1643" t="s">
        <v>1575</v>
      </c>
      <c r="Z1643" t="s">
        <v>1573</v>
      </c>
      <c r="AA1643" t="s">
        <v>1575</v>
      </c>
      <c r="AB1643" s="1">
        <v>45668.126400462963</v>
      </c>
      <c r="AC1643" t="s">
        <v>513</v>
      </c>
      <c r="AD1643" t="s">
        <v>535</v>
      </c>
      <c r="AE1643" t="s">
        <v>699</v>
      </c>
      <c r="AH1643" t="s">
        <v>339</v>
      </c>
      <c r="AI1643">
        <v>0.378</v>
      </c>
      <c r="AJ1643">
        <v>0.35599999999999998</v>
      </c>
      <c r="AK1643" t="s">
        <v>833</v>
      </c>
      <c r="AM1643">
        <v>0.98699999999999999</v>
      </c>
      <c r="AN1643">
        <v>2.25</v>
      </c>
      <c r="AO1643" t="s">
        <v>834</v>
      </c>
      <c r="AP1643" s="1">
        <v>45642</v>
      </c>
      <c r="AQ1643" s="1">
        <v>45547</v>
      </c>
      <c r="AR1643" s="1">
        <v>45533</v>
      </c>
      <c r="AS1643" t="s">
        <v>517</v>
      </c>
      <c r="AT1643" t="s">
        <v>835</v>
      </c>
      <c r="AU1643" t="s">
        <v>519</v>
      </c>
      <c r="AV1643" t="s">
        <v>962</v>
      </c>
      <c r="AW1643" t="s">
        <v>521</v>
      </c>
      <c r="AX1643" t="s">
        <v>522</v>
      </c>
      <c r="AY1643">
        <v>10</v>
      </c>
      <c r="AZ1643" t="s">
        <v>357</v>
      </c>
      <c r="BA1643" t="s">
        <v>530</v>
      </c>
      <c r="BC1643" t="s">
        <v>1497</v>
      </c>
    </row>
    <row r="1644" spans="1:55" x14ac:dyDescent="0.35">
      <c r="A1644" t="s">
        <v>1573</v>
      </c>
      <c r="B1644" t="s">
        <v>630</v>
      </c>
      <c r="C1644">
        <v>17</v>
      </c>
      <c r="D1644">
        <v>2</v>
      </c>
      <c r="E1644" t="s">
        <v>510</v>
      </c>
      <c r="F1644" t="s">
        <v>14</v>
      </c>
      <c r="G1644" t="s">
        <v>309</v>
      </c>
      <c r="H1644" s="1">
        <v>45533</v>
      </c>
      <c r="I1644">
        <v>42.137329999999999</v>
      </c>
      <c r="J1644">
        <v>-72.740399999999994</v>
      </c>
      <c r="K1644">
        <v>42.137329999999999</v>
      </c>
      <c r="L1644">
        <v>-72.740380000000002</v>
      </c>
      <c r="M1644" t="s">
        <v>511</v>
      </c>
      <c r="N1644" t="s">
        <v>511</v>
      </c>
      <c r="O1644" t="s">
        <v>511</v>
      </c>
      <c r="P1644" t="s">
        <v>511</v>
      </c>
      <c r="Q1644" t="s">
        <v>343</v>
      </c>
      <c r="R1644" t="s">
        <v>263</v>
      </c>
      <c r="S1644" t="s">
        <v>265</v>
      </c>
      <c r="T1644" t="s">
        <v>511</v>
      </c>
      <c r="U1644">
        <v>5.5</v>
      </c>
      <c r="V1644">
        <v>11</v>
      </c>
      <c r="W1644" t="s">
        <v>244</v>
      </c>
      <c r="X1644" t="s">
        <v>1574</v>
      </c>
      <c r="Y1644" t="s">
        <v>1575</v>
      </c>
      <c r="Z1644" t="s">
        <v>1573</v>
      </c>
      <c r="AA1644" t="s">
        <v>1575</v>
      </c>
      <c r="AB1644" s="1">
        <v>45668.126400462963</v>
      </c>
      <c r="AC1644" t="s">
        <v>513</v>
      </c>
      <c r="AD1644" t="s">
        <v>529</v>
      </c>
      <c r="AE1644" t="s">
        <v>730</v>
      </c>
      <c r="AH1644" t="s">
        <v>339</v>
      </c>
      <c r="AI1644">
        <v>0.26800000000000002</v>
      </c>
      <c r="AJ1644">
        <v>0.17799999999999999</v>
      </c>
      <c r="AK1644" t="s">
        <v>833</v>
      </c>
      <c r="AM1644">
        <v>1</v>
      </c>
      <c r="AN1644">
        <v>2.25</v>
      </c>
      <c r="AO1644" t="s">
        <v>834</v>
      </c>
      <c r="AP1644" s="1">
        <v>45642</v>
      </c>
      <c r="AQ1644" s="1">
        <v>45547</v>
      </c>
      <c r="AR1644" s="1">
        <v>45533</v>
      </c>
      <c r="AS1644" t="s">
        <v>517</v>
      </c>
      <c r="AT1644" t="s">
        <v>835</v>
      </c>
      <c r="AU1644" t="s">
        <v>519</v>
      </c>
      <c r="AV1644" t="s">
        <v>962</v>
      </c>
      <c r="AW1644" t="s">
        <v>521</v>
      </c>
      <c r="AX1644" t="s">
        <v>522</v>
      </c>
      <c r="AY1644">
        <v>20</v>
      </c>
      <c r="AZ1644" t="s">
        <v>357</v>
      </c>
      <c r="BA1644" t="s">
        <v>530</v>
      </c>
      <c r="BC1644" t="s">
        <v>1497</v>
      </c>
    </row>
    <row r="1645" spans="1:55" x14ac:dyDescent="0.35">
      <c r="A1645" t="s">
        <v>1573</v>
      </c>
      <c r="B1645" t="s">
        <v>630</v>
      </c>
      <c r="C1645">
        <v>17</v>
      </c>
      <c r="D1645">
        <v>2</v>
      </c>
      <c r="E1645" t="s">
        <v>510</v>
      </c>
      <c r="F1645" t="s">
        <v>14</v>
      </c>
      <c r="G1645" t="s">
        <v>309</v>
      </c>
      <c r="H1645" s="1">
        <v>45533</v>
      </c>
      <c r="I1645">
        <v>42.137329999999999</v>
      </c>
      <c r="J1645">
        <v>-72.740399999999994</v>
      </c>
      <c r="K1645">
        <v>42.137329999999999</v>
      </c>
      <c r="L1645">
        <v>-72.740380000000002</v>
      </c>
      <c r="M1645" t="s">
        <v>511</v>
      </c>
      <c r="N1645" t="s">
        <v>511</v>
      </c>
      <c r="O1645" t="s">
        <v>511</v>
      </c>
      <c r="P1645" t="s">
        <v>511</v>
      </c>
      <c r="Q1645" t="s">
        <v>343</v>
      </c>
      <c r="R1645" t="s">
        <v>263</v>
      </c>
      <c r="S1645" t="s">
        <v>265</v>
      </c>
      <c r="T1645" t="s">
        <v>511</v>
      </c>
      <c r="U1645">
        <v>5.5</v>
      </c>
      <c r="V1645">
        <v>11</v>
      </c>
      <c r="W1645" t="s">
        <v>244</v>
      </c>
      <c r="X1645" t="s">
        <v>1574</v>
      </c>
      <c r="Y1645" t="s">
        <v>1575</v>
      </c>
      <c r="Z1645" t="s">
        <v>1573</v>
      </c>
      <c r="AA1645" t="s">
        <v>1575</v>
      </c>
      <c r="AB1645" s="1">
        <v>45668.126400462963</v>
      </c>
      <c r="AC1645" t="s">
        <v>513</v>
      </c>
      <c r="AD1645" t="s">
        <v>514</v>
      </c>
      <c r="AE1645" t="s">
        <v>722</v>
      </c>
      <c r="AH1645" t="s">
        <v>339</v>
      </c>
      <c r="AI1645">
        <v>0.222</v>
      </c>
      <c r="AJ1645">
        <v>8.8900000000000007E-2</v>
      </c>
      <c r="AK1645" t="s">
        <v>833</v>
      </c>
      <c r="AL1645">
        <v>2.0099999999999998</v>
      </c>
      <c r="AN1645">
        <v>2.25</v>
      </c>
      <c r="AO1645" t="s">
        <v>834</v>
      </c>
      <c r="AP1645" s="1">
        <v>45642</v>
      </c>
      <c r="AQ1645" s="1">
        <v>45547</v>
      </c>
      <c r="AR1645" s="1">
        <v>45533</v>
      </c>
      <c r="AS1645" t="s">
        <v>517</v>
      </c>
      <c r="AT1645" t="s">
        <v>835</v>
      </c>
      <c r="AU1645" t="s">
        <v>519</v>
      </c>
      <c r="AV1645" t="s">
        <v>962</v>
      </c>
      <c r="AW1645" t="s">
        <v>521</v>
      </c>
      <c r="AX1645" t="s">
        <v>522</v>
      </c>
      <c r="AY1645">
        <v>50</v>
      </c>
      <c r="AZ1645" t="s">
        <v>357</v>
      </c>
      <c r="BA1645" t="s">
        <v>530</v>
      </c>
      <c r="BC1645" t="s">
        <v>1497</v>
      </c>
    </row>
    <row r="1646" spans="1:55" x14ac:dyDescent="0.35">
      <c r="A1646" t="s">
        <v>1573</v>
      </c>
      <c r="B1646" t="s">
        <v>630</v>
      </c>
      <c r="C1646">
        <v>17</v>
      </c>
      <c r="D1646">
        <v>2</v>
      </c>
      <c r="E1646" t="s">
        <v>510</v>
      </c>
      <c r="F1646" t="s">
        <v>14</v>
      </c>
      <c r="G1646" t="s">
        <v>309</v>
      </c>
      <c r="H1646" s="1">
        <v>45533</v>
      </c>
      <c r="I1646">
        <v>42.137329999999999</v>
      </c>
      <c r="J1646">
        <v>-72.740399999999994</v>
      </c>
      <c r="K1646">
        <v>42.137329999999999</v>
      </c>
      <c r="L1646">
        <v>-72.740380000000002</v>
      </c>
      <c r="M1646" t="s">
        <v>511</v>
      </c>
      <c r="N1646" t="s">
        <v>511</v>
      </c>
      <c r="O1646" t="s">
        <v>511</v>
      </c>
      <c r="P1646" t="s">
        <v>511</v>
      </c>
      <c r="Q1646" t="s">
        <v>343</v>
      </c>
      <c r="R1646" t="s">
        <v>263</v>
      </c>
      <c r="S1646" t="s">
        <v>265</v>
      </c>
      <c r="T1646" t="s">
        <v>511</v>
      </c>
      <c r="U1646">
        <v>5.5</v>
      </c>
      <c r="V1646">
        <v>11</v>
      </c>
      <c r="W1646" t="s">
        <v>244</v>
      </c>
      <c r="X1646" t="s">
        <v>1574</v>
      </c>
      <c r="Y1646" t="s">
        <v>1575</v>
      </c>
      <c r="Z1646" t="s">
        <v>1573</v>
      </c>
      <c r="AA1646" t="s">
        <v>1575</v>
      </c>
      <c r="AB1646" s="1">
        <v>45668.126400462963</v>
      </c>
      <c r="AC1646" t="s">
        <v>513</v>
      </c>
      <c r="AD1646" t="s">
        <v>536</v>
      </c>
      <c r="AE1646" t="s">
        <v>720</v>
      </c>
      <c r="AH1646" t="s">
        <v>339</v>
      </c>
      <c r="AI1646">
        <v>0.124</v>
      </c>
      <c r="AJ1646">
        <v>8.8900000000000007E-2</v>
      </c>
      <c r="AK1646" t="s">
        <v>833</v>
      </c>
      <c r="AL1646">
        <v>3.66</v>
      </c>
      <c r="AN1646">
        <v>2.25</v>
      </c>
      <c r="AO1646" t="s">
        <v>834</v>
      </c>
      <c r="AP1646" s="1">
        <v>45642</v>
      </c>
      <c r="AQ1646" s="1">
        <v>45547</v>
      </c>
      <c r="AR1646" s="1">
        <v>45533</v>
      </c>
      <c r="AS1646" t="s">
        <v>517</v>
      </c>
      <c r="AT1646" t="s">
        <v>835</v>
      </c>
      <c r="AU1646" t="s">
        <v>519</v>
      </c>
      <c r="AV1646" t="s">
        <v>962</v>
      </c>
      <c r="AW1646" t="s">
        <v>521</v>
      </c>
      <c r="AX1646" t="s">
        <v>522</v>
      </c>
      <c r="AY1646">
        <v>60</v>
      </c>
      <c r="AZ1646" t="s">
        <v>357</v>
      </c>
      <c r="BA1646" t="s">
        <v>530</v>
      </c>
      <c r="BC1646" t="s">
        <v>1497</v>
      </c>
    </row>
    <row r="1647" spans="1:55" x14ac:dyDescent="0.35">
      <c r="A1647" t="s">
        <v>1573</v>
      </c>
      <c r="B1647" t="s">
        <v>630</v>
      </c>
      <c r="C1647">
        <v>17</v>
      </c>
      <c r="D1647">
        <v>2</v>
      </c>
      <c r="E1647" t="s">
        <v>510</v>
      </c>
      <c r="F1647" t="s">
        <v>14</v>
      </c>
      <c r="G1647" t="s">
        <v>309</v>
      </c>
      <c r="H1647" s="1">
        <v>45533</v>
      </c>
      <c r="I1647">
        <v>42.137329999999999</v>
      </c>
      <c r="J1647">
        <v>-72.740399999999994</v>
      </c>
      <c r="K1647">
        <v>42.137329999999999</v>
      </c>
      <c r="L1647">
        <v>-72.740380000000002</v>
      </c>
      <c r="M1647" t="s">
        <v>511</v>
      </c>
      <c r="N1647" t="s">
        <v>511</v>
      </c>
      <c r="O1647" t="s">
        <v>511</v>
      </c>
      <c r="P1647" t="s">
        <v>511</v>
      </c>
      <c r="Q1647" t="s">
        <v>343</v>
      </c>
      <c r="R1647" t="s">
        <v>263</v>
      </c>
      <c r="S1647" t="s">
        <v>265</v>
      </c>
      <c r="T1647" t="s">
        <v>511</v>
      </c>
      <c r="U1647">
        <v>5.5</v>
      </c>
      <c r="V1647">
        <v>11</v>
      </c>
      <c r="W1647" t="s">
        <v>244</v>
      </c>
      <c r="X1647" t="s">
        <v>1574</v>
      </c>
      <c r="Y1647" t="s">
        <v>1575</v>
      </c>
      <c r="Z1647" t="s">
        <v>1573</v>
      </c>
      <c r="AA1647" t="s">
        <v>1575</v>
      </c>
      <c r="AB1647" s="1">
        <v>45668.126400462963</v>
      </c>
      <c r="AC1647" t="s">
        <v>513</v>
      </c>
      <c r="AD1647" t="s">
        <v>537</v>
      </c>
      <c r="AE1647" t="s">
        <v>719</v>
      </c>
      <c r="AH1647" t="s">
        <v>339</v>
      </c>
      <c r="AI1647">
        <v>0.13700000000000001</v>
      </c>
      <c r="AJ1647">
        <v>8.8900000000000007E-2</v>
      </c>
      <c r="AK1647" t="s">
        <v>833</v>
      </c>
      <c r="AL1647">
        <v>4.0199999999999996</v>
      </c>
      <c r="AM1647">
        <v>1</v>
      </c>
      <c r="AN1647">
        <v>2.25</v>
      </c>
      <c r="AO1647" t="s">
        <v>834</v>
      </c>
      <c r="AP1647" s="1">
        <v>45642</v>
      </c>
      <c r="AQ1647" s="1">
        <v>45547</v>
      </c>
      <c r="AR1647" s="1">
        <v>45533</v>
      </c>
      <c r="AS1647" t="s">
        <v>517</v>
      </c>
      <c r="AT1647" t="s">
        <v>835</v>
      </c>
      <c r="AU1647" t="s">
        <v>519</v>
      </c>
      <c r="AV1647" t="s">
        <v>962</v>
      </c>
      <c r="AW1647" t="s">
        <v>521</v>
      </c>
      <c r="AX1647" t="s">
        <v>522</v>
      </c>
      <c r="AY1647">
        <v>70</v>
      </c>
      <c r="AZ1647" t="s">
        <v>357</v>
      </c>
      <c r="BA1647" t="s">
        <v>530</v>
      </c>
      <c r="BC1647" t="s">
        <v>1497</v>
      </c>
    </row>
    <row r="1648" spans="1:55" x14ac:dyDescent="0.35">
      <c r="A1648" t="s">
        <v>1573</v>
      </c>
      <c r="B1648" t="s">
        <v>630</v>
      </c>
      <c r="C1648">
        <v>17</v>
      </c>
      <c r="D1648">
        <v>2</v>
      </c>
      <c r="E1648" t="s">
        <v>510</v>
      </c>
      <c r="F1648" t="s">
        <v>14</v>
      </c>
      <c r="G1648" t="s">
        <v>309</v>
      </c>
      <c r="H1648" s="1">
        <v>45533</v>
      </c>
      <c r="I1648">
        <v>42.137329999999999</v>
      </c>
      <c r="J1648">
        <v>-72.740399999999994</v>
      </c>
      <c r="K1648">
        <v>42.137329999999999</v>
      </c>
      <c r="L1648">
        <v>-72.740380000000002</v>
      </c>
      <c r="M1648" t="s">
        <v>511</v>
      </c>
      <c r="N1648" t="s">
        <v>511</v>
      </c>
      <c r="O1648" t="s">
        <v>511</v>
      </c>
      <c r="P1648" t="s">
        <v>511</v>
      </c>
      <c r="Q1648" t="s">
        <v>343</v>
      </c>
      <c r="R1648" t="s">
        <v>263</v>
      </c>
      <c r="S1648" t="s">
        <v>265</v>
      </c>
      <c r="T1648" t="s">
        <v>511</v>
      </c>
      <c r="U1648">
        <v>5.5</v>
      </c>
      <c r="V1648">
        <v>11</v>
      </c>
      <c r="W1648" t="s">
        <v>244</v>
      </c>
      <c r="X1648" t="s">
        <v>1574</v>
      </c>
      <c r="Y1648" t="s">
        <v>1575</v>
      </c>
      <c r="Z1648" t="s">
        <v>1573</v>
      </c>
      <c r="AA1648" t="s">
        <v>1575</v>
      </c>
      <c r="AB1648" s="1">
        <v>45668.126400462963</v>
      </c>
      <c r="AC1648" t="s">
        <v>513</v>
      </c>
      <c r="AD1648" t="s">
        <v>539</v>
      </c>
      <c r="AE1648" t="s">
        <v>728</v>
      </c>
      <c r="AH1648" t="s">
        <v>339</v>
      </c>
      <c r="AI1648">
        <v>8.3000000000000004E-2</v>
      </c>
      <c r="AJ1648">
        <v>7.1099999999999997E-2</v>
      </c>
      <c r="AK1648" t="s">
        <v>833</v>
      </c>
      <c r="AL1648">
        <v>8.8800000000000008</v>
      </c>
      <c r="AM1648">
        <v>0.999</v>
      </c>
      <c r="AN1648">
        <v>2.25</v>
      </c>
      <c r="AO1648" t="s">
        <v>834</v>
      </c>
      <c r="AP1648" s="1">
        <v>45642</v>
      </c>
      <c r="AQ1648" s="1">
        <v>45547</v>
      </c>
      <c r="AR1648" s="1">
        <v>45533</v>
      </c>
      <c r="AS1648" t="s">
        <v>517</v>
      </c>
      <c r="AT1648" t="s">
        <v>835</v>
      </c>
      <c r="AU1648" t="s">
        <v>519</v>
      </c>
      <c r="AV1648" t="s">
        <v>962</v>
      </c>
      <c r="AW1648" t="s">
        <v>521</v>
      </c>
      <c r="AX1648" t="s">
        <v>522</v>
      </c>
      <c r="AY1648">
        <v>90</v>
      </c>
      <c r="AZ1648" t="s">
        <v>357</v>
      </c>
      <c r="BA1648" t="s">
        <v>530</v>
      </c>
      <c r="BC1648" t="s">
        <v>1497</v>
      </c>
    </row>
    <row r="1649" spans="1:55" x14ac:dyDescent="0.35">
      <c r="A1649" t="s">
        <v>1573</v>
      </c>
      <c r="B1649" t="s">
        <v>630</v>
      </c>
      <c r="C1649">
        <v>17</v>
      </c>
      <c r="D1649">
        <v>2</v>
      </c>
      <c r="E1649" t="s">
        <v>510</v>
      </c>
      <c r="F1649" t="s">
        <v>14</v>
      </c>
      <c r="G1649" t="s">
        <v>309</v>
      </c>
      <c r="H1649" s="1">
        <v>45533</v>
      </c>
      <c r="I1649">
        <v>42.137329999999999</v>
      </c>
      <c r="J1649">
        <v>-72.740399999999994</v>
      </c>
      <c r="K1649">
        <v>42.137329999999999</v>
      </c>
      <c r="L1649">
        <v>-72.740380000000002</v>
      </c>
      <c r="M1649" t="s">
        <v>511</v>
      </c>
      <c r="N1649" t="s">
        <v>511</v>
      </c>
      <c r="O1649" t="s">
        <v>511</v>
      </c>
      <c r="P1649" t="s">
        <v>511</v>
      </c>
      <c r="Q1649" t="s">
        <v>343</v>
      </c>
      <c r="R1649" t="s">
        <v>263</v>
      </c>
      <c r="S1649" t="s">
        <v>265</v>
      </c>
      <c r="T1649" t="s">
        <v>511</v>
      </c>
      <c r="U1649">
        <v>5.5</v>
      </c>
      <c r="V1649">
        <v>11</v>
      </c>
      <c r="W1649" t="s">
        <v>244</v>
      </c>
      <c r="X1649" t="s">
        <v>1574</v>
      </c>
      <c r="Y1649" t="s">
        <v>1575</v>
      </c>
      <c r="Z1649" t="s">
        <v>1573</v>
      </c>
      <c r="AA1649" t="s">
        <v>1575</v>
      </c>
      <c r="AB1649" s="1">
        <v>45668.126400462963</v>
      </c>
      <c r="AC1649" t="s">
        <v>513</v>
      </c>
      <c r="AD1649" t="s">
        <v>534</v>
      </c>
      <c r="AE1649" t="s">
        <v>705</v>
      </c>
      <c r="AH1649" t="s">
        <v>339</v>
      </c>
      <c r="AI1649">
        <v>0.16400000000000001</v>
      </c>
      <c r="AJ1649">
        <v>0.10199999999999999</v>
      </c>
      <c r="AK1649" t="s">
        <v>833</v>
      </c>
      <c r="AL1649">
        <v>2.21</v>
      </c>
      <c r="AN1649">
        <v>2.25</v>
      </c>
      <c r="AO1649" t="s">
        <v>834</v>
      </c>
      <c r="AP1649" s="1">
        <v>45642</v>
      </c>
      <c r="AQ1649" s="1">
        <v>45547</v>
      </c>
      <c r="AR1649" s="1">
        <v>45533</v>
      </c>
      <c r="AS1649" t="s">
        <v>517</v>
      </c>
      <c r="AT1649" t="s">
        <v>835</v>
      </c>
      <c r="AU1649" t="s">
        <v>519</v>
      </c>
      <c r="AV1649" t="s">
        <v>962</v>
      </c>
      <c r="AW1649" t="s">
        <v>521</v>
      </c>
      <c r="AX1649" t="s">
        <v>522</v>
      </c>
      <c r="AY1649">
        <v>140</v>
      </c>
      <c r="AZ1649" t="s">
        <v>357</v>
      </c>
      <c r="BA1649" t="s">
        <v>530</v>
      </c>
      <c r="BC1649" t="s">
        <v>1497</v>
      </c>
    </row>
    <row r="1650" spans="1:55" x14ac:dyDescent="0.35">
      <c r="A1650" t="s">
        <v>1573</v>
      </c>
      <c r="B1650" t="s">
        <v>630</v>
      </c>
      <c r="C1650">
        <v>17</v>
      </c>
      <c r="D1650">
        <v>2</v>
      </c>
      <c r="E1650" t="s">
        <v>510</v>
      </c>
      <c r="F1650" t="s">
        <v>14</v>
      </c>
      <c r="G1650" t="s">
        <v>309</v>
      </c>
      <c r="H1650" s="1">
        <v>45533</v>
      </c>
      <c r="I1650">
        <v>42.137329999999999</v>
      </c>
      <c r="J1650">
        <v>-72.740399999999994</v>
      </c>
      <c r="K1650">
        <v>42.137329999999999</v>
      </c>
      <c r="L1650">
        <v>-72.740380000000002</v>
      </c>
      <c r="M1650" t="s">
        <v>511</v>
      </c>
      <c r="N1650" t="s">
        <v>511</v>
      </c>
      <c r="O1650" t="s">
        <v>511</v>
      </c>
      <c r="P1650" t="s">
        <v>511</v>
      </c>
      <c r="Q1650" t="s">
        <v>343</v>
      </c>
      <c r="R1650" t="s">
        <v>263</v>
      </c>
      <c r="S1650" t="s">
        <v>265</v>
      </c>
      <c r="T1650" t="s">
        <v>511</v>
      </c>
      <c r="U1650">
        <v>5.5</v>
      </c>
      <c r="V1650">
        <v>11</v>
      </c>
      <c r="W1650" t="s">
        <v>244</v>
      </c>
      <c r="X1650" t="s">
        <v>1574</v>
      </c>
      <c r="Y1650" t="s">
        <v>1575</v>
      </c>
      <c r="Z1650" t="s">
        <v>1573</v>
      </c>
      <c r="AA1650" t="s">
        <v>1575</v>
      </c>
      <c r="AB1650" s="1">
        <v>45668.126400462963</v>
      </c>
      <c r="AC1650" t="s">
        <v>513</v>
      </c>
      <c r="AD1650" t="s">
        <v>614</v>
      </c>
      <c r="AE1650" t="s">
        <v>560</v>
      </c>
      <c r="AH1650" t="s">
        <v>337</v>
      </c>
      <c r="AI1650">
        <v>3.03</v>
      </c>
      <c r="AJ1650">
        <v>0.88900000000000001</v>
      </c>
      <c r="AK1650" t="s">
        <v>833</v>
      </c>
      <c r="AN1650">
        <v>2.25</v>
      </c>
      <c r="AO1650" t="s">
        <v>834</v>
      </c>
      <c r="AP1650" s="1">
        <v>45642</v>
      </c>
      <c r="AQ1650" s="1">
        <v>45547</v>
      </c>
      <c r="AR1650" s="1">
        <v>45533</v>
      </c>
      <c r="AS1650" t="s">
        <v>517</v>
      </c>
      <c r="AT1650" t="s">
        <v>835</v>
      </c>
      <c r="AU1650" t="s">
        <v>519</v>
      </c>
      <c r="AV1650" t="s">
        <v>962</v>
      </c>
      <c r="AW1650" t="s">
        <v>521</v>
      </c>
      <c r="AX1650" t="s">
        <v>522</v>
      </c>
      <c r="AY1650">
        <v>290</v>
      </c>
      <c r="AZ1650" t="s">
        <v>1030</v>
      </c>
      <c r="BA1650" t="s">
        <v>1238</v>
      </c>
      <c r="BB1650" t="s">
        <v>1239</v>
      </c>
      <c r="BC1650" t="s">
        <v>1505</v>
      </c>
    </row>
    <row r="1651" spans="1:55" x14ac:dyDescent="0.35">
      <c r="A1651" t="s">
        <v>1573</v>
      </c>
      <c r="B1651" t="s">
        <v>630</v>
      </c>
      <c r="C1651">
        <v>17</v>
      </c>
      <c r="D1651">
        <v>2</v>
      </c>
      <c r="E1651" t="s">
        <v>510</v>
      </c>
      <c r="F1651" t="s">
        <v>14</v>
      </c>
      <c r="G1651" t="s">
        <v>309</v>
      </c>
      <c r="H1651" s="1">
        <v>45533</v>
      </c>
      <c r="I1651">
        <v>42.137329999999999</v>
      </c>
      <c r="J1651">
        <v>-72.740399999999994</v>
      </c>
      <c r="K1651">
        <v>42.137329999999999</v>
      </c>
      <c r="L1651">
        <v>-72.740380000000002</v>
      </c>
      <c r="M1651" t="s">
        <v>511</v>
      </c>
      <c r="N1651" t="s">
        <v>511</v>
      </c>
      <c r="O1651" t="s">
        <v>511</v>
      </c>
      <c r="P1651" t="s">
        <v>511</v>
      </c>
      <c r="Q1651" t="s">
        <v>343</v>
      </c>
      <c r="R1651" t="s">
        <v>263</v>
      </c>
      <c r="S1651" t="s">
        <v>265</v>
      </c>
      <c r="T1651" t="s">
        <v>511</v>
      </c>
      <c r="U1651">
        <v>5.5</v>
      </c>
      <c r="V1651">
        <v>11</v>
      </c>
      <c r="W1651" t="s">
        <v>244</v>
      </c>
      <c r="X1651" t="s">
        <v>1574</v>
      </c>
      <c r="Y1651" t="s">
        <v>1575</v>
      </c>
      <c r="Z1651" t="s">
        <v>1573</v>
      </c>
      <c r="AA1651" t="s">
        <v>1575</v>
      </c>
      <c r="AB1651" s="1">
        <v>45668.126400462963</v>
      </c>
      <c r="AC1651" t="s">
        <v>513</v>
      </c>
      <c r="AD1651" t="s">
        <v>613</v>
      </c>
      <c r="AE1651" t="s">
        <v>559</v>
      </c>
      <c r="AH1651" t="s">
        <v>589</v>
      </c>
      <c r="AI1651">
        <v>1.06</v>
      </c>
      <c r="AJ1651">
        <v>0.88900000000000001</v>
      </c>
      <c r="AK1651" t="s">
        <v>833</v>
      </c>
      <c r="AN1651">
        <v>2.25</v>
      </c>
      <c r="AO1651" t="s">
        <v>834</v>
      </c>
      <c r="AP1651" s="1">
        <v>45642</v>
      </c>
      <c r="AQ1651" s="1">
        <v>45547</v>
      </c>
      <c r="AR1651" s="1">
        <v>45533</v>
      </c>
      <c r="AS1651" t="s">
        <v>517</v>
      </c>
      <c r="AT1651" t="s">
        <v>835</v>
      </c>
      <c r="AU1651" t="s">
        <v>519</v>
      </c>
      <c r="AV1651" t="s">
        <v>962</v>
      </c>
      <c r="AW1651" t="s">
        <v>521</v>
      </c>
      <c r="AX1651" t="s">
        <v>522</v>
      </c>
      <c r="AY1651">
        <v>280</v>
      </c>
      <c r="AZ1651" t="s">
        <v>1030</v>
      </c>
      <c r="BA1651" t="s">
        <v>1181</v>
      </c>
      <c r="BC1651" t="s">
        <v>651</v>
      </c>
    </row>
    <row r="1652" spans="1:55" x14ac:dyDescent="0.35">
      <c r="A1652" t="s">
        <v>1573</v>
      </c>
      <c r="B1652" t="s">
        <v>630</v>
      </c>
      <c r="C1652">
        <v>17</v>
      </c>
      <c r="D1652">
        <v>2</v>
      </c>
      <c r="E1652" t="s">
        <v>510</v>
      </c>
      <c r="F1652" t="s">
        <v>14</v>
      </c>
      <c r="G1652" t="s">
        <v>309</v>
      </c>
      <c r="H1652" s="1">
        <v>45533</v>
      </c>
      <c r="I1652">
        <v>42.137329999999999</v>
      </c>
      <c r="J1652">
        <v>-72.740399999999994</v>
      </c>
      <c r="K1652">
        <v>42.137329999999999</v>
      </c>
      <c r="L1652">
        <v>-72.740380000000002</v>
      </c>
      <c r="M1652" t="s">
        <v>511</v>
      </c>
      <c r="N1652" t="s">
        <v>511</v>
      </c>
      <c r="O1652" t="s">
        <v>511</v>
      </c>
      <c r="P1652" t="s">
        <v>511</v>
      </c>
      <c r="Q1652" t="s">
        <v>343</v>
      </c>
      <c r="R1652" t="s">
        <v>263</v>
      </c>
      <c r="S1652" t="s">
        <v>265</v>
      </c>
      <c r="T1652" t="s">
        <v>511</v>
      </c>
      <c r="U1652">
        <v>5.5</v>
      </c>
      <c r="V1652">
        <v>11</v>
      </c>
      <c r="W1652" t="s">
        <v>244</v>
      </c>
      <c r="X1652" t="s">
        <v>1574</v>
      </c>
      <c r="Y1652" t="s">
        <v>1575</v>
      </c>
      <c r="Z1652" t="s">
        <v>1573</v>
      </c>
      <c r="AA1652" t="s">
        <v>1575</v>
      </c>
      <c r="AB1652" s="1">
        <v>45668.126400462963</v>
      </c>
      <c r="AC1652" t="s">
        <v>513</v>
      </c>
      <c r="AD1652" t="s">
        <v>526</v>
      </c>
      <c r="AE1652" t="s">
        <v>727</v>
      </c>
      <c r="AH1652" t="s">
        <v>335</v>
      </c>
      <c r="AJ1652">
        <v>8.8900000000000007E-2</v>
      </c>
      <c r="AK1652" t="s">
        <v>833</v>
      </c>
      <c r="AN1652">
        <v>2.25</v>
      </c>
      <c r="AO1652" t="s">
        <v>834</v>
      </c>
      <c r="AP1652" s="1">
        <v>45642</v>
      </c>
      <c r="AQ1652" s="1">
        <v>45547</v>
      </c>
      <c r="AR1652" s="1">
        <v>45533</v>
      </c>
      <c r="AS1652" t="s">
        <v>517</v>
      </c>
      <c r="AT1652" t="s">
        <v>835</v>
      </c>
      <c r="AU1652" t="s">
        <v>519</v>
      </c>
      <c r="AV1652" t="s">
        <v>962</v>
      </c>
      <c r="AW1652" t="s">
        <v>521</v>
      </c>
      <c r="AX1652" t="s">
        <v>522</v>
      </c>
      <c r="AY1652">
        <v>30</v>
      </c>
      <c r="AZ1652" t="s">
        <v>523</v>
      </c>
    </row>
    <row r="1653" spans="1:55" x14ac:dyDescent="0.35">
      <c r="A1653" t="s">
        <v>1573</v>
      </c>
      <c r="B1653" t="s">
        <v>630</v>
      </c>
      <c r="C1653">
        <v>17</v>
      </c>
      <c r="D1653">
        <v>2</v>
      </c>
      <c r="E1653" t="s">
        <v>510</v>
      </c>
      <c r="F1653" t="s">
        <v>14</v>
      </c>
      <c r="G1653" t="s">
        <v>309</v>
      </c>
      <c r="H1653" s="1">
        <v>45533</v>
      </c>
      <c r="I1653">
        <v>42.137329999999999</v>
      </c>
      <c r="J1653">
        <v>-72.740399999999994</v>
      </c>
      <c r="K1653">
        <v>42.137329999999999</v>
      </c>
      <c r="L1653">
        <v>-72.740380000000002</v>
      </c>
      <c r="M1653" t="s">
        <v>511</v>
      </c>
      <c r="N1653" t="s">
        <v>511</v>
      </c>
      <c r="O1653" t="s">
        <v>511</v>
      </c>
      <c r="P1653" t="s">
        <v>511</v>
      </c>
      <c r="Q1653" t="s">
        <v>343</v>
      </c>
      <c r="R1653" t="s">
        <v>263</v>
      </c>
      <c r="S1653" t="s">
        <v>265</v>
      </c>
      <c r="T1653" t="s">
        <v>511</v>
      </c>
      <c r="U1653">
        <v>5.5</v>
      </c>
      <c r="V1653">
        <v>11</v>
      </c>
      <c r="W1653" t="s">
        <v>244</v>
      </c>
      <c r="X1653" t="s">
        <v>1574</v>
      </c>
      <c r="Y1653" t="s">
        <v>1575</v>
      </c>
      <c r="Z1653" t="s">
        <v>1573</v>
      </c>
      <c r="AA1653" t="s">
        <v>1575</v>
      </c>
      <c r="AB1653" s="1">
        <v>45668.126400462963</v>
      </c>
      <c r="AC1653" t="s">
        <v>513</v>
      </c>
      <c r="AD1653" t="s">
        <v>532</v>
      </c>
      <c r="AE1653" t="s">
        <v>725</v>
      </c>
      <c r="AH1653" t="s">
        <v>335</v>
      </c>
      <c r="AJ1653">
        <v>8.8900000000000007E-2</v>
      </c>
      <c r="AK1653" t="s">
        <v>833</v>
      </c>
      <c r="AN1653">
        <v>2.25</v>
      </c>
      <c r="AO1653" t="s">
        <v>834</v>
      </c>
      <c r="AP1653" s="1">
        <v>45642</v>
      </c>
      <c r="AQ1653" s="1">
        <v>45547</v>
      </c>
      <c r="AR1653" s="1">
        <v>45533</v>
      </c>
      <c r="AS1653" t="s">
        <v>517</v>
      </c>
      <c r="AT1653" t="s">
        <v>835</v>
      </c>
      <c r="AU1653" t="s">
        <v>519</v>
      </c>
      <c r="AV1653" t="s">
        <v>962</v>
      </c>
      <c r="AW1653" t="s">
        <v>521</v>
      </c>
      <c r="AX1653" t="s">
        <v>522</v>
      </c>
      <c r="AY1653">
        <v>40</v>
      </c>
      <c r="AZ1653" t="s">
        <v>523</v>
      </c>
    </row>
    <row r="1654" spans="1:55" x14ac:dyDescent="0.35">
      <c r="A1654" t="s">
        <v>1573</v>
      </c>
      <c r="B1654" t="s">
        <v>630</v>
      </c>
      <c r="C1654">
        <v>17</v>
      </c>
      <c r="D1654">
        <v>2</v>
      </c>
      <c r="E1654" t="s">
        <v>510</v>
      </c>
      <c r="F1654" t="s">
        <v>14</v>
      </c>
      <c r="G1654" t="s">
        <v>309</v>
      </c>
      <c r="H1654" s="1">
        <v>45533</v>
      </c>
      <c r="I1654">
        <v>42.137329999999999</v>
      </c>
      <c r="J1654">
        <v>-72.740399999999994</v>
      </c>
      <c r="K1654">
        <v>42.137329999999999</v>
      </c>
      <c r="L1654">
        <v>-72.740380000000002</v>
      </c>
      <c r="M1654" t="s">
        <v>511</v>
      </c>
      <c r="N1654" t="s">
        <v>511</v>
      </c>
      <c r="O1654" t="s">
        <v>511</v>
      </c>
      <c r="P1654" t="s">
        <v>511</v>
      </c>
      <c r="Q1654" t="s">
        <v>343</v>
      </c>
      <c r="R1654" t="s">
        <v>263</v>
      </c>
      <c r="S1654" t="s">
        <v>265</v>
      </c>
      <c r="T1654" t="s">
        <v>511</v>
      </c>
      <c r="U1654">
        <v>5.5</v>
      </c>
      <c r="V1654">
        <v>11</v>
      </c>
      <c r="W1654" t="s">
        <v>244</v>
      </c>
      <c r="X1654" t="s">
        <v>1574</v>
      </c>
      <c r="Y1654" t="s">
        <v>1575</v>
      </c>
      <c r="Z1654" t="s">
        <v>1573</v>
      </c>
      <c r="AA1654" t="s">
        <v>1575</v>
      </c>
      <c r="AB1654" s="1">
        <v>45668.126400462963</v>
      </c>
      <c r="AC1654" t="s">
        <v>513</v>
      </c>
      <c r="AD1654" t="s">
        <v>540</v>
      </c>
      <c r="AE1654" t="s">
        <v>712</v>
      </c>
      <c r="AH1654" t="s">
        <v>335</v>
      </c>
      <c r="AJ1654">
        <v>8.8900000000000007E-2</v>
      </c>
      <c r="AK1654" t="s">
        <v>833</v>
      </c>
      <c r="AN1654">
        <v>2.25</v>
      </c>
      <c r="AO1654" t="s">
        <v>834</v>
      </c>
      <c r="AP1654" s="1">
        <v>45642</v>
      </c>
      <c r="AQ1654" s="1">
        <v>45547</v>
      </c>
      <c r="AR1654" s="1">
        <v>45533</v>
      </c>
      <c r="AS1654" t="s">
        <v>517</v>
      </c>
      <c r="AT1654" t="s">
        <v>835</v>
      </c>
      <c r="AU1654" t="s">
        <v>519</v>
      </c>
      <c r="AV1654" t="s">
        <v>962</v>
      </c>
      <c r="AW1654" t="s">
        <v>521</v>
      </c>
      <c r="AX1654" t="s">
        <v>522</v>
      </c>
      <c r="AY1654">
        <v>100</v>
      </c>
      <c r="AZ1654" t="s">
        <v>523</v>
      </c>
    </row>
    <row r="1655" spans="1:55" x14ac:dyDescent="0.35">
      <c r="A1655" t="s">
        <v>1573</v>
      </c>
      <c r="B1655" t="s">
        <v>630</v>
      </c>
      <c r="C1655">
        <v>17</v>
      </c>
      <c r="D1655">
        <v>2</v>
      </c>
      <c r="E1655" t="s">
        <v>510</v>
      </c>
      <c r="F1655" t="s">
        <v>14</v>
      </c>
      <c r="G1655" t="s">
        <v>309</v>
      </c>
      <c r="H1655" s="1">
        <v>45533</v>
      </c>
      <c r="I1655">
        <v>42.137329999999999</v>
      </c>
      <c r="J1655">
        <v>-72.740399999999994</v>
      </c>
      <c r="K1655">
        <v>42.137329999999999</v>
      </c>
      <c r="L1655">
        <v>-72.740380000000002</v>
      </c>
      <c r="M1655" t="s">
        <v>511</v>
      </c>
      <c r="N1655" t="s">
        <v>511</v>
      </c>
      <c r="O1655" t="s">
        <v>511</v>
      </c>
      <c r="P1655" t="s">
        <v>511</v>
      </c>
      <c r="Q1655" t="s">
        <v>343</v>
      </c>
      <c r="R1655" t="s">
        <v>263</v>
      </c>
      <c r="S1655" t="s">
        <v>265</v>
      </c>
      <c r="T1655" t="s">
        <v>511</v>
      </c>
      <c r="U1655">
        <v>5.5</v>
      </c>
      <c r="V1655">
        <v>11</v>
      </c>
      <c r="W1655" t="s">
        <v>244</v>
      </c>
      <c r="X1655" t="s">
        <v>1574</v>
      </c>
      <c r="Y1655" t="s">
        <v>1575</v>
      </c>
      <c r="Z1655" t="s">
        <v>1573</v>
      </c>
      <c r="AA1655" t="s">
        <v>1575</v>
      </c>
      <c r="AB1655" s="1">
        <v>45668.126400462963</v>
      </c>
      <c r="AC1655" t="s">
        <v>513</v>
      </c>
      <c r="AD1655" t="s">
        <v>541</v>
      </c>
      <c r="AE1655" t="s">
        <v>710</v>
      </c>
      <c r="AH1655" t="s">
        <v>335</v>
      </c>
      <c r="AJ1655">
        <v>9.8599999999999993E-2</v>
      </c>
      <c r="AK1655" t="s">
        <v>833</v>
      </c>
      <c r="AN1655">
        <v>2.25</v>
      </c>
      <c r="AO1655" t="s">
        <v>834</v>
      </c>
      <c r="AP1655" s="1">
        <v>45642</v>
      </c>
      <c r="AQ1655" s="1">
        <v>45547</v>
      </c>
      <c r="AR1655" s="1">
        <v>45533</v>
      </c>
      <c r="AS1655" t="s">
        <v>517</v>
      </c>
      <c r="AT1655" t="s">
        <v>835</v>
      </c>
      <c r="AU1655" t="s">
        <v>519</v>
      </c>
      <c r="AV1655" t="s">
        <v>962</v>
      </c>
      <c r="AW1655" t="s">
        <v>521</v>
      </c>
      <c r="AX1655" t="s">
        <v>522</v>
      </c>
      <c r="AY1655">
        <v>110</v>
      </c>
      <c r="AZ1655" t="s">
        <v>523</v>
      </c>
    </row>
    <row r="1656" spans="1:55" x14ac:dyDescent="0.35">
      <c r="A1656" t="s">
        <v>1573</v>
      </c>
      <c r="B1656" t="s">
        <v>630</v>
      </c>
      <c r="C1656">
        <v>17</v>
      </c>
      <c r="D1656">
        <v>2</v>
      </c>
      <c r="E1656" t="s">
        <v>510</v>
      </c>
      <c r="F1656" t="s">
        <v>14</v>
      </c>
      <c r="G1656" t="s">
        <v>309</v>
      </c>
      <c r="H1656" s="1">
        <v>45533</v>
      </c>
      <c r="I1656">
        <v>42.137329999999999</v>
      </c>
      <c r="J1656">
        <v>-72.740399999999994</v>
      </c>
      <c r="K1656">
        <v>42.137329999999999</v>
      </c>
      <c r="L1656">
        <v>-72.740380000000002</v>
      </c>
      <c r="M1656" t="s">
        <v>511</v>
      </c>
      <c r="N1656" t="s">
        <v>511</v>
      </c>
      <c r="O1656" t="s">
        <v>511</v>
      </c>
      <c r="P1656" t="s">
        <v>511</v>
      </c>
      <c r="Q1656" t="s">
        <v>343</v>
      </c>
      <c r="R1656" t="s">
        <v>263</v>
      </c>
      <c r="S1656" t="s">
        <v>265</v>
      </c>
      <c r="T1656" t="s">
        <v>511</v>
      </c>
      <c r="U1656">
        <v>5.5</v>
      </c>
      <c r="V1656">
        <v>11</v>
      </c>
      <c r="W1656" t="s">
        <v>244</v>
      </c>
      <c r="X1656" t="s">
        <v>1574</v>
      </c>
      <c r="Y1656" t="s">
        <v>1575</v>
      </c>
      <c r="Z1656" t="s">
        <v>1573</v>
      </c>
      <c r="AA1656" t="s">
        <v>1575</v>
      </c>
      <c r="AB1656" s="1">
        <v>45668.126400462963</v>
      </c>
      <c r="AC1656" t="s">
        <v>513</v>
      </c>
      <c r="AD1656" t="s">
        <v>533</v>
      </c>
      <c r="AE1656" t="s">
        <v>709</v>
      </c>
      <c r="AH1656" t="s">
        <v>335</v>
      </c>
      <c r="AJ1656">
        <v>8.8900000000000007E-2</v>
      </c>
      <c r="AK1656" t="s">
        <v>833</v>
      </c>
      <c r="AN1656">
        <v>2.25</v>
      </c>
      <c r="AO1656" t="s">
        <v>834</v>
      </c>
      <c r="AP1656" s="1">
        <v>45642</v>
      </c>
      <c r="AQ1656" s="1">
        <v>45547</v>
      </c>
      <c r="AR1656" s="1">
        <v>45533</v>
      </c>
      <c r="AS1656" t="s">
        <v>517</v>
      </c>
      <c r="AT1656" t="s">
        <v>835</v>
      </c>
      <c r="AU1656" t="s">
        <v>519</v>
      </c>
      <c r="AV1656" t="s">
        <v>962</v>
      </c>
      <c r="AW1656" t="s">
        <v>521</v>
      </c>
      <c r="AX1656" t="s">
        <v>522</v>
      </c>
      <c r="AY1656">
        <v>120</v>
      </c>
      <c r="AZ1656" t="s">
        <v>523</v>
      </c>
    </row>
    <row r="1657" spans="1:55" x14ac:dyDescent="0.35">
      <c r="A1657" t="s">
        <v>1573</v>
      </c>
      <c r="B1657" t="s">
        <v>630</v>
      </c>
      <c r="C1657">
        <v>17</v>
      </c>
      <c r="D1657">
        <v>2</v>
      </c>
      <c r="E1657" t="s">
        <v>510</v>
      </c>
      <c r="F1657" t="s">
        <v>14</v>
      </c>
      <c r="G1657" t="s">
        <v>309</v>
      </c>
      <c r="H1657" s="1">
        <v>45533</v>
      </c>
      <c r="I1657">
        <v>42.137329999999999</v>
      </c>
      <c r="J1657">
        <v>-72.740399999999994</v>
      </c>
      <c r="K1657">
        <v>42.137329999999999</v>
      </c>
      <c r="L1657">
        <v>-72.740380000000002</v>
      </c>
      <c r="M1657" t="s">
        <v>511</v>
      </c>
      <c r="N1657" t="s">
        <v>511</v>
      </c>
      <c r="O1657" t="s">
        <v>511</v>
      </c>
      <c r="P1657" t="s">
        <v>511</v>
      </c>
      <c r="Q1657" t="s">
        <v>343</v>
      </c>
      <c r="R1657" t="s">
        <v>263</v>
      </c>
      <c r="S1657" t="s">
        <v>265</v>
      </c>
      <c r="T1657" t="s">
        <v>511</v>
      </c>
      <c r="U1657">
        <v>5.5</v>
      </c>
      <c r="V1657">
        <v>11</v>
      </c>
      <c r="W1657" t="s">
        <v>244</v>
      </c>
      <c r="X1657" t="s">
        <v>1574</v>
      </c>
      <c r="Y1657" t="s">
        <v>1575</v>
      </c>
      <c r="Z1657" t="s">
        <v>1573</v>
      </c>
      <c r="AA1657" t="s">
        <v>1575</v>
      </c>
      <c r="AB1657" s="1">
        <v>45668.126400462963</v>
      </c>
      <c r="AC1657" t="s">
        <v>513</v>
      </c>
      <c r="AD1657" t="s">
        <v>542</v>
      </c>
      <c r="AE1657" t="s">
        <v>707</v>
      </c>
      <c r="AH1657" t="s">
        <v>335</v>
      </c>
      <c r="AJ1657">
        <v>8.9300000000000004E-2</v>
      </c>
      <c r="AK1657" t="s">
        <v>833</v>
      </c>
      <c r="AN1657">
        <v>2.25</v>
      </c>
      <c r="AO1657" t="s">
        <v>834</v>
      </c>
      <c r="AP1657" s="1">
        <v>45642</v>
      </c>
      <c r="AQ1657" s="1">
        <v>45547</v>
      </c>
      <c r="AR1657" s="1">
        <v>45533</v>
      </c>
      <c r="AS1657" t="s">
        <v>517</v>
      </c>
      <c r="AT1657" t="s">
        <v>835</v>
      </c>
      <c r="AU1657" t="s">
        <v>519</v>
      </c>
      <c r="AV1657" t="s">
        <v>962</v>
      </c>
      <c r="AW1657" t="s">
        <v>521</v>
      </c>
      <c r="AX1657" t="s">
        <v>522</v>
      </c>
      <c r="AY1657">
        <v>130</v>
      </c>
      <c r="AZ1657" t="s">
        <v>523</v>
      </c>
    </row>
    <row r="1658" spans="1:55" x14ac:dyDescent="0.35">
      <c r="A1658" t="s">
        <v>1573</v>
      </c>
      <c r="B1658" t="s">
        <v>630</v>
      </c>
      <c r="C1658">
        <v>17</v>
      </c>
      <c r="D1658">
        <v>2</v>
      </c>
      <c r="E1658" t="s">
        <v>510</v>
      </c>
      <c r="F1658" t="s">
        <v>14</v>
      </c>
      <c r="G1658" t="s">
        <v>309</v>
      </c>
      <c r="H1658" s="1">
        <v>45533</v>
      </c>
      <c r="I1658">
        <v>42.137329999999999</v>
      </c>
      <c r="J1658">
        <v>-72.740399999999994</v>
      </c>
      <c r="K1658">
        <v>42.137329999999999</v>
      </c>
      <c r="L1658">
        <v>-72.740380000000002</v>
      </c>
      <c r="M1658" t="s">
        <v>511</v>
      </c>
      <c r="N1658" t="s">
        <v>511</v>
      </c>
      <c r="O1658" t="s">
        <v>511</v>
      </c>
      <c r="P1658" t="s">
        <v>511</v>
      </c>
      <c r="Q1658" t="s">
        <v>343</v>
      </c>
      <c r="R1658" t="s">
        <v>263</v>
      </c>
      <c r="S1658" t="s">
        <v>265</v>
      </c>
      <c r="T1658" t="s">
        <v>511</v>
      </c>
      <c r="U1658">
        <v>5.5</v>
      </c>
      <c r="V1658">
        <v>11</v>
      </c>
      <c r="W1658" t="s">
        <v>244</v>
      </c>
      <c r="X1658" t="s">
        <v>1574</v>
      </c>
      <c r="Y1658" t="s">
        <v>1575</v>
      </c>
      <c r="Z1658" t="s">
        <v>1573</v>
      </c>
      <c r="AA1658" t="s">
        <v>1575</v>
      </c>
      <c r="AB1658" s="1">
        <v>45668.126400462963</v>
      </c>
      <c r="AC1658" t="s">
        <v>513</v>
      </c>
      <c r="AD1658" t="s">
        <v>543</v>
      </c>
      <c r="AE1658" t="s">
        <v>702</v>
      </c>
      <c r="AH1658" t="s">
        <v>335</v>
      </c>
      <c r="AJ1658">
        <v>8.8900000000000007E-2</v>
      </c>
      <c r="AK1658" t="s">
        <v>833</v>
      </c>
      <c r="AN1658">
        <v>2.25</v>
      </c>
      <c r="AO1658" t="s">
        <v>834</v>
      </c>
      <c r="AP1658" s="1">
        <v>45642</v>
      </c>
      <c r="AQ1658" s="1">
        <v>45547</v>
      </c>
      <c r="AR1658" s="1">
        <v>45533</v>
      </c>
      <c r="AS1658" t="s">
        <v>517</v>
      </c>
      <c r="AT1658" t="s">
        <v>835</v>
      </c>
      <c r="AU1658" t="s">
        <v>519</v>
      </c>
      <c r="AV1658" t="s">
        <v>962</v>
      </c>
      <c r="AW1658" t="s">
        <v>521</v>
      </c>
      <c r="AX1658" t="s">
        <v>522</v>
      </c>
      <c r="AY1658">
        <v>150</v>
      </c>
      <c r="AZ1658" t="s">
        <v>523</v>
      </c>
    </row>
    <row r="1659" spans="1:55" x14ac:dyDescent="0.35">
      <c r="A1659" t="s">
        <v>1573</v>
      </c>
      <c r="B1659" t="s">
        <v>630</v>
      </c>
      <c r="C1659">
        <v>17</v>
      </c>
      <c r="D1659">
        <v>2</v>
      </c>
      <c r="E1659" t="s">
        <v>510</v>
      </c>
      <c r="F1659" t="s">
        <v>14</v>
      </c>
      <c r="G1659" t="s">
        <v>309</v>
      </c>
      <c r="H1659" s="1">
        <v>45533</v>
      </c>
      <c r="I1659">
        <v>42.137329999999999</v>
      </c>
      <c r="J1659">
        <v>-72.740399999999994</v>
      </c>
      <c r="K1659">
        <v>42.137329999999999</v>
      </c>
      <c r="L1659">
        <v>-72.740380000000002</v>
      </c>
      <c r="M1659" t="s">
        <v>511</v>
      </c>
      <c r="N1659" t="s">
        <v>511</v>
      </c>
      <c r="O1659" t="s">
        <v>511</v>
      </c>
      <c r="P1659" t="s">
        <v>511</v>
      </c>
      <c r="Q1659" t="s">
        <v>343</v>
      </c>
      <c r="R1659" t="s">
        <v>263</v>
      </c>
      <c r="S1659" t="s">
        <v>265</v>
      </c>
      <c r="T1659" t="s">
        <v>511</v>
      </c>
      <c r="U1659">
        <v>5.5</v>
      </c>
      <c r="V1659">
        <v>11</v>
      </c>
      <c r="W1659" t="s">
        <v>244</v>
      </c>
      <c r="X1659" t="s">
        <v>1574</v>
      </c>
      <c r="Y1659" t="s">
        <v>1575</v>
      </c>
      <c r="Z1659" t="s">
        <v>1573</v>
      </c>
      <c r="AA1659" t="s">
        <v>1575</v>
      </c>
      <c r="AB1659" s="1">
        <v>45668.126400462963</v>
      </c>
      <c r="AC1659" t="s">
        <v>513</v>
      </c>
      <c r="AD1659" t="s">
        <v>544</v>
      </c>
      <c r="AE1659" t="s">
        <v>703</v>
      </c>
      <c r="AH1659" t="s">
        <v>335</v>
      </c>
      <c r="AJ1659">
        <v>8.8900000000000007E-2</v>
      </c>
      <c r="AK1659" t="s">
        <v>833</v>
      </c>
      <c r="AN1659">
        <v>2.25</v>
      </c>
      <c r="AO1659" t="s">
        <v>834</v>
      </c>
      <c r="AP1659" s="1">
        <v>45642</v>
      </c>
      <c r="AQ1659" s="1">
        <v>45547</v>
      </c>
      <c r="AR1659" s="1">
        <v>45533</v>
      </c>
      <c r="AS1659" t="s">
        <v>517</v>
      </c>
      <c r="AT1659" t="s">
        <v>835</v>
      </c>
      <c r="AU1659" t="s">
        <v>519</v>
      </c>
      <c r="AV1659" t="s">
        <v>962</v>
      </c>
      <c r="AW1659" t="s">
        <v>521</v>
      </c>
      <c r="AX1659" t="s">
        <v>522</v>
      </c>
      <c r="AY1659">
        <v>170</v>
      </c>
      <c r="AZ1659" t="s">
        <v>523</v>
      </c>
    </row>
    <row r="1660" spans="1:55" x14ac:dyDescent="0.35">
      <c r="A1660" t="s">
        <v>1573</v>
      </c>
      <c r="B1660" t="s">
        <v>630</v>
      </c>
      <c r="C1660">
        <v>17</v>
      </c>
      <c r="D1660">
        <v>2</v>
      </c>
      <c r="E1660" t="s">
        <v>510</v>
      </c>
      <c r="F1660" t="s">
        <v>14</v>
      </c>
      <c r="G1660" t="s">
        <v>309</v>
      </c>
      <c r="H1660" s="1">
        <v>45533</v>
      </c>
      <c r="I1660">
        <v>42.137329999999999</v>
      </c>
      <c r="J1660">
        <v>-72.740399999999994</v>
      </c>
      <c r="K1660">
        <v>42.137329999999999</v>
      </c>
      <c r="L1660">
        <v>-72.740380000000002</v>
      </c>
      <c r="M1660" t="s">
        <v>511</v>
      </c>
      <c r="N1660" t="s">
        <v>511</v>
      </c>
      <c r="O1660" t="s">
        <v>511</v>
      </c>
      <c r="P1660" t="s">
        <v>511</v>
      </c>
      <c r="Q1660" t="s">
        <v>343</v>
      </c>
      <c r="R1660" t="s">
        <v>263</v>
      </c>
      <c r="S1660" t="s">
        <v>265</v>
      </c>
      <c r="T1660" t="s">
        <v>511</v>
      </c>
      <c r="U1660">
        <v>5.5</v>
      </c>
      <c r="V1660">
        <v>11</v>
      </c>
      <c r="W1660" t="s">
        <v>244</v>
      </c>
      <c r="X1660" t="s">
        <v>1574</v>
      </c>
      <c r="Y1660" t="s">
        <v>1575</v>
      </c>
      <c r="Z1660" t="s">
        <v>1573</v>
      </c>
      <c r="AA1660" t="s">
        <v>1575</v>
      </c>
      <c r="AB1660" s="1">
        <v>45668.126400462963</v>
      </c>
      <c r="AC1660" t="s">
        <v>513</v>
      </c>
      <c r="AD1660" t="s">
        <v>545</v>
      </c>
      <c r="AE1660" t="s">
        <v>706</v>
      </c>
      <c r="AH1660" t="s">
        <v>335</v>
      </c>
      <c r="AJ1660">
        <v>8.8900000000000007E-2</v>
      </c>
      <c r="AK1660" t="s">
        <v>833</v>
      </c>
      <c r="AN1660">
        <v>2.25</v>
      </c>
      <c r="AO1660" t="s">
        <v>834</v>
      </c>
      <c r="AP1660" s="1">
        <v>45642</v>
      </c>
      <c r="AQ1660" s="1">
        <v>45547</v>
      </c>
      <c r="AR1660" s="1">
        <v>45533</v>
      </c>
      <c r="AS1660" t="s">
        <v>517</v>
      </c>
      <c r="AT1660" t="s">
        <v>835</v>
      </c>
      <c r="AU1660" t="s">
        <v>519</v>
      </c>
      <c r="AV1660" t="s">
        <v>962</v>
      </c>
      <c r="AW1660" t="s">
        <v>521</v>
      </c>
      <c r="AX1660" t="s">
        <v>522</v>
      </c>
      <c r="AY1660">
        <v>180</v>
      </c>
      <c r="AZ1660" t="s">
        <v>523</v>
      </c>
    </row>
    <row r="1661" spans="1:55" x14ac:dyDescent="0.35">
      <c r="A1661" t="s">
        <v>1573</v>
      </c>
      <c r="B1661" t="s">
        <v>630</v>
      </c>
      <c r="C1661">
        <v>17</v>
      </c>
      <c r="D1661">
        <v>2</v>
      </c>
      <c r="E1661" t="s">
        <v>510</v>
      </c>
      <c r="F1661" t="s">
        <v>14</v>
      </c>
      <c r="G1661" t="s">
        <v>309</v>
      </c>
      <c r="H1661" s="1">
        <v>45533</v>
      </c>
      <c r="I1661">
        <v>42.137329999999999</v>
      </c>
      <c r="J1661">
        <v>-72.740399999999994</v>
      </c>
      <c r="K1661">
        <v>42.137329999999999</v>
      </c>
      <c r="L1661">
        <v>-72.740380000000002</v>
      </c>
      <c r="M1661" t="s">
        <v>511</v>
      </c>
      <c r="N1661" t="s">
        <v>511</v>
      </c>
      <c r="O1661" t="s">
        <v>511</v>
      </c>
      <c r="P1661" t="s">
        <v>511</v>
      </c>
      <c r="Q1661" t="s">
        <v>343</v>
      </c>
      <c r="R1661" t="s">
        <v>263</v>
      </c>
      <c r="S1661" t="s">
        <v>265</v>
      </c>
      <c r="T1661" t="s">
        <v>511</v>
      </c>
      <c r="U1661">
        <v>5.5</v>
      </c>
      <c r="V1661">
        <v>11</v>
      </c>
      <c r="W1661" t="s">
        <v>244</v>
      </c>
      <c r="X1661" t="s">
        <v>1574</v>
      </c>
      <c r="Y1661" t="s">
        <v>1575</v>
      </c>
      <c r="Z1661" t="s">
        <v>1573</v>
      </c>
      <c r="AA1661" t="s">
        <v>1575</v>
      </c>
      <c r="AB1661" s="1">
        <v>45668.126400462963</v>
      </c>
      <c r="AC1661" t="s">
        <v>513</v>
      </c>
      <c r="AD1661" t="s">
        <v>546</v>
      </c>
      <c r="AE1661" t="s">
        <v>708</v>
      </c>
      <c r="AH1661" t="s">
        <v>335</v>
      </c>
      <c r="AJ1661">
        <v>8.8900000000000007E-2</v>
      </c>
      <c r="AK1661" t="s">
        <v>833</v>
      </c>
      <c r="AN1661">
        <v>2.25</v>
      </c>
      <c r="AO1661" t="s">
        <v>834</v>
      </c>
      <c r="AP1661" s="1">
        <v>45642</v>
      </c>
      <c r="AQ1661" s="1">
        <v>45547</v>
      </c>
      <c r="AR1661" s="1">
        <v>45533</v>
      </c>
      <c r="AS1661" t="s">
        <v>517</v>
      </c>
      <c r="AT1661" t="s">
        <v>835</v>
      </c>
      <c r="AU1661" t="s">
        <v>519</v>
      </c>
      <c r="AV1661" t="s">
        <v>962</v>
      </c>
      <c r="AW1661" t="s">
        <v>521</v>
      </c>
      <c r="AX1661" t="s">
        <v>522</v>
      </c>
      <c r="AY1661">
        <v>190</v>
      </c>
      <c r="AZ1661" t="s">
        <v>359</v>
      </c>
      <c r="BA1661" t="s">
        <v>547</v>
      </c>
    </row>
    <row r="1662" spans="1:55" x14ac:dyDescent="0.35">
      <c r="A1662" t="s">
        <v>1573</v>
      </c>
      <c r="B1662" t="s">
        <v>630</v>
      </c>
      <c r="C1662">
        <v>17</v>
      </c>
      <c r="D1662">
        <v>2</v>
      </c>
      <c r="E1662" t="s">
        <v>510</v>
      </c>
      <c r="F1662" t="s">
        <v>14</v>
      </c>
      <c r="G1662" t="s">
        <v>309</v>
      </c>
      <c r="H1662" s="1">
        <v>45533</v>
      </c>
      <c r="I1662">
        <v>42.137329999999999</v>
      </c>
      <c r="J1662">
        <v>-72.740399999999994</v>
      </c>
      <c r="K1662">
        <v>42.137329999999999</v>
      </c>
      <c r="L1662">
        <v>-72.740380000000002</v>
      </c>
      <c r="M1662" t="s">
        <v>511</v>
      </c>
      <c r="N1662" t="s">
        <v>511</v>
      </c>
      <c r="O1662" t="s">
        <v>511</v>
      </c>
      <c r="P1662" t="s">
        <v>511</v>
      </c>
      <c r="Q1662" t="s">
        <v>343</v>
      </c>
      <c r="R1662" t="s">
        <v>263</v>
      </c>
      <c r="S1662" t="s">
        <v>265</v>
      </c>
      <c r="T1662" t="s">
        <v>511</v>
      </c>
      <c r="U1662">
        <v>5.5</v>
      </c>
      <c r="V1662">
        <v>11</v>
      </c>
      <c r="W1662" t="s">
        <v>244</v>
      </c>
      <c r="X1662" t="s">
        <v>1574</v>
      </c>
      <c r="Y1662" t="s">
        <v>1575</v>
      </c>
      <c r="Z1662" t="s">
        <v>1573</v>
      </c>
      <c r="AA1662" t="s">
        <v>1575</v>
      </c>
      <c r="AB1662" s="1">
        <v>45668.126400462963</v>
      </c>
      <c r="AC1662" t="s">
        <v>513</v>
      </c>
      <c r="AD1662" t="s">
        <v>548</v>
      </c>
      <c r="AE1662" t="s">
        <v>711</v>
      </c>
      <c r="AH1662" t="s">
        <v>335</v>
      </c>
      <c r="AJ1662">
        <v>0.35599999999999998</v>
      </c>
      <c r="AK1662" t="s">
        <v>833</v>
      </c>
      <c r="AN1662">
        <v>2.25</v>
      </c>
      <c r="AO1662" t="s">
        <v>834</v>
      </c>
      <c r="AP1662" s="1">
        <v>45642</v>
      </c>
      <c r="AQ1662" s="1">
        <v>45547</v>
      </c>
      <c r="AR1662" s="1">
        <v>45533</v>
      </c>
      <c r="AS1662" t="s">
        <v>517</v>
      </c>
      <c r="AT1662" t="s">
        <v>835</v>
      </c>
      <c r="AU1662" t="s">
        <v>519</v>
      </c>
      <c r="AV1662" t="s">
        <v>962</v>
      </c>
      <c r="AW1662" t="s">
        <v>521</v>
      </c>
      <c r="AX1662" t="s">
        <v>522</v>
      </c>
      <c r="AY1662">
        <v>200</v>
      </c>
      <c r="AZ1662" t="s">
        <v>523</v>
      </c>
    </row>
    <row r="1663" spans="1:55" x14ac:dyDescent="0.35">
      <c r="A1663" t="s">
        <v>1573</v>
      </c>
      <c r="B1663" t="s">
        <v>630</v>
      </c>
      <c r="C1663">
        <v>17</v>
      </c>
      <c r="D1663">
        <v>2</v>
      </c>
      <c r="E1663" t="s">
        <v>510</v>
      </c>
      <c r="F1663" t="s">
        <v>14</v>
      </c>
      <c r="G1663" t="s">
        <v>309</v>
      </c>
      <c r="H1663" s="1">
        <v>45533</v>
      </c>
      <c r="I1663">
        <v>42.137329999999999</v>
      </c>
      <c r="J1663">
        <v>-72.740399999999994</v>
      </c>
      <c r="K1663">
        <v>42.137329999999999</v>
      </c>
      <c r="L1663">
        <v>-72.740380000000002</v>
      </c>
      <c r="M1663" t="s">
        <v>511</v>
      </c>
      <c r="N1663" t="s">
        <v>511</v>
      </c>
      <c r="O1663" t="s">
        <v>511</v>
      </c>
      <c r="P1663" t="s">
        <v>511</v>
      </c>
      <c r="Q1663" t="s">
        <v>343</v>
      </c>
      <c r="R1663" t="s">
        <v>263</v>
      </c>
      <c r="S1663" t="s">
        <v>265</v>
      </c>
      <c r="T1663" t="s">
        <v>511</v>
      </c>
      <c r="U1663">
        <v>5.5</v>
      </c>
      <c r="V1663">
        <v>11</v>
      </c>
      <c r="W1663" t="s">
        <v>244</v>
      </c>
      <c r="X1663" t="s">
        <v>1574</v>
      </c>
      <c r="Y1663" t="s">
        <v>1575</v>
      </c>
      <c r="Z1663" t="s">
        <v>1573</v>
      </c>
      <c r="AA1663" t="s">
        <v>1575</v>
      </c>
      <c r="AB1663" s="1">
        <v>45668.126400462963</v>
      </c>
      <c r="AC1663" t="s">
        <v>513</v>
      </c>
      <c r="AD1663" t="s">
        <v>549</v>
      </c>
      <c r="AE1663" t="s">
        <v>714</v>
      </c>
      <c r="AH1663" t="s">
        <v>335</v>
      </c>
      <c r="AJ1663">
        <v>0.32</v>
      </c>
      <c r="AK1663" t="s">
        <v>833</v>
      </c>
      <c r="AN1663">
        <v>2.25</v>
      </c>
      <c r="AO1663" t="s">
        <v>834</v>
      </c>
      <c r="AP1663" s="1">
        <v>45642</v>
      </c>
      <c r="AQ1663" s="1">
        <v>45547</v>
      </c>
      <c r="AR1663" s="1">
        <v>45533</v>
      </c>
      <c r="AS1663" t="s">
        <v>517</v>
      </c>
      <c r="AT1663" t="s">
        <v>835</v>
      </c>
      <c r="AU1663" t="s">
        <v>519</v>
      </c>
      <c r="AV1663" t="s">
        <v>962</v>
      </c>
      <c r="AW1663" t="s">
        <v>521</v>
      </c>
      <c r="AX1663" t="s">
        <v>522</v>
      </c>
      <c r="AY1663">
        <v>210</v>
      </c>
      <c r="AZ1663" t="s">
        <v>523</v>
      </c>
    </row>
    <row r="1664" spans="1:55" x14ac:dyDescent="0.35">
      <c r="A1664" t="s">
        <v>1573</v>
      </c>
      <c r="B1664" t="s">
        <v>630</v>
      </c>
      <c r="C1664">
        <v>17</v>
      </c>
      <c r="D1664">
        <v>2</v>
      </c>
      <c r="E1664" t="s">
        <v>510</v>
      </c>
      <c r="F1664" t="s">
        <v>14</v>
      </c>
      <c r="G1664" t="s">
        <v>309</v>
      </c>
      <c r="H1664" s="1">
        <v>45533</v>
      </c>
      <c r="I1664">
        <v>42.137329999999999</v>
      </c>
      <c r="J1664">
        <v>-72.740399999999994</v>
      </c>
      <c r="K1664">
        <v>42.137329999999999</v>
      </c>
      <c r="L1664">
        <v>-72.740380000000002</v>
      </c>
      <c r="M1664" t="s">
        <v>511</v>
      </c>
      <c r="N1664" t="s">
        <v>511</v>
      </c>
      <c r="O1664" t="s">
        <v>511</v>
      </c>
      <c r="P1664" t="s">
        <v>511</v>
      </c>
      <c r="Q1664" t="s">
        <v>343</v>
      </c>
      <c r="R1664" t="s">
        <v>263</v>
      </c>
      <c r="S1664" t="s">
        <v>265</v>
      </c>
      <c r="T1664" t="s">
        <v>511</v>
      </c>
      <c r="U1664">
        <v>5.5</v>
      </c>
      <c r="V1664">
        <v>11</v>
      </c>
      <c r="W1664" t="s">
        <v>244</v>
      </c>
      <c r="X1664" t="s">
        <v>1574</v>
      </c>
      <c r="Y1664" t="s">
        <v>1575</v>
      </c>
      <c r="Z1664" t="s">
        <v>1573</v>
      </c>
      <c r="AA1664" t="s">
        <v>1575</v>
      </c>
      <c r="AB1664" s="1">
        <v>45668.126400462963</v>
      </c>
      <c r="AC1664" t="s">
        <v>513</v>
      </c>
      <c r="AD1664" t="s">
        <v>550</v>
      </c>
      <c r="AE1664" t="s">
        <v>716</v>
      </c>
      <c r="AH1664" t="s">
        <v>335</v>
      </c>
      <c r="AJ1664">
        <v>0.30199999999999999</v>
      </c>
      <c r="AK1664" t="s">
        <v>833</v>
      </c>
      <c r="AN1664">
        <v>2.25</v>
      </c>
      <c r="AO1664" t="s">
        <v>834</v>
      </c>
      <c r="AP1664" s="1">
        <v>45642</v>
      </c>
      <c r="AQ1664" s="1">
        <v>45547</v>
      </c>
      <c r="AR1664" s="1">
        <v>45533</v>
      </c>
      <c r="AS1664" t="s">
        <v>517</v>
      </c>
      <c r="AT1664" t="s">
        <v>835</v>
      </c>
      <c r="AU1664" t="s">
        <v>519</v>
      </c>
      <c r="AV1664" t="s">
        <v>962</v>
      </c>
      <c r="AW1664" t="s">
        <v>521</v>
      </c>
      <c r="AX1664" t="s">
        <v>522</v>
      </c>
      <c r="AY1664">
        <v>220</v>
      </c>
      <c r="AZ1664" t="s">
        <v>523</v>
      </c>
    </row>
    <row r="1665" spans="1:53" x14ac:dyDescent="0.35">
      <c r="A1665" t="s">
        <v>1573</v>
      </c>
      <c r="B1665" t="s">
        <v>630</v>
      </c>
      <c r="C1665">
        <v>17</v>
      </c>
      <c r="D1665">
        <v>2</v>
      </c>
      <c r="E1665" t="s">
        <v>510</v>
      </c>
      <c r="F1665" t="s">
        <v>14</v>
      </c>
      <c r="G1665" t="s">
        <v>309</v>
      </c>
      <c r="H1665" s="1">
        <v>45533</v>
      </c>
      <c r="I1665">
        <v>42.137329999999999</v>
      </c>
      <c r="J1665">
        <v>-72.740399999999994</v>
      </c>
      <c r="K1665">
        <v>42.137329999999999</v>
      </c>
      <c r="L1665">
        <v>-72.740380000000002</v>
      </c>
      <c r="M1665" t="s">
        <v>511</v>
      </c>
      <c r="N1665" t="s">
        <v>511</v>
      </c>
      <c r="O1665" t="s">
        <v>511</v>
      </c>
      <c r="P1665" t="s">
        <v>511</v>
      </c>
      <c r="Q1665" t="s">
        <v>343</v>
      </c>
      <c r="R1665" t="s">
        <v>263</v>
      </c>
      <c r="S1665" t="s">
        <v>265</v>
      </c>
      <c r="T1665" t="s">
        <v>511</v>
      </c>
      <c r="U1665">
        <v>5.5</v>
      </c>
      <c r="V1665">
        <v>11</v>
      </c>
      <c r="W1665" t="s">
        <v>244</v>
      </c>
      <c r="X1665" t="s">
        <v>1574</v>
      </c>
      <c r="Y1665" t="s">
        <v>1575</v>
      </c>
      <c r="Z1665" t="s">
        <v>1573</v>
      </c>
      <c r="AA1665" t="s">
        <v>1575</v>
      </c>
      <c r="AB1665" s="1">
        <v>45668.126400462963</v>
      </c>
      <c r="AC1665" t="s">
        <v>513</v>
      </c>
      <c r="AD1665" t="s">
        <v>551</v>
      </c>
      <c r="AE1665" t="s">
        <v>552</v>
      </c>
      <c r="AH1665" t="s">
        <v>335</v>
      </c>
      <c r="AJ1665">
        <v>8.8900000000000007E-2</v>
      </c>
      <c r="AK1665" t="s">
        <v>833</v>
      </c>
      <c r="AN1665">
        <v>2.25</v>
      </c>
      <c r="AO1665" t="s">
        <v>834</v>
      </c>
      <c r="AP1665" s="1">
        <v>45642</v>
      </c>
      <c r="AQ1665" s="1">
        <v>45547</v>
      </c>
      <c r="AR1665" s="1">
        <v>45533</v>
      </c>
      <c r="AS1665" t="s">
        <v>517</v>
      </c>
      <c r="AT1665" t="s">
        <v>835</v>
      </c>
      <c r="AU1665" t="s">
        <v>519</v>
      </c>
      <c r="AV1665" t="s">
        <v>962</v>
      </c>
      <c r="AW1665" t="s">
        <v>521</v>
      </c>
      <c r="AX1665" t="s">
        <v>522</v>
      </c>
      <c r="AY1665">
        <v>230</v>
      </c>
      <c r="AZ1665" t="s">
        <v>523</v>
      </c>
    </row>
    <row r="1666" spans="1:53" x14ac:dyDescent="0.35">
      <c r="A1666" t="s">
        <v>1573</v>
      </c>
      <c r="B1666" t="s">
        <v>630</v>
      </c>
      <c r="C1666">
        <v>17</v>
      </c>
      <c r="D1666">
        <v>2</v>
      </c>
      <c r="E1666" t="s">
        <v>510</v>
      </c>
      <c r="F1666" t="s">
        <v>14</v>
      </c>
      <c r="G1666" t="s">
        <v>309</v>
      </c>
      <c r="H1666" s="1">
        <v>45533</v>
      </c>
      <c r="I1666">
        <v>42.137329999999999</v>
      </c>
      <c r="J1666">
        <v>-72.740399999999994</v>
      </c>
      <c r="K1666">
        <v>42.137329999999999</v>
      </c>
      <c r="L1666">
        <v>-72.740380000000002</v>
      </c>
      <c r="M1666" t="s">
        <v>511</v>
      </c>
      <c r="N1666" t="s">
        <v>511</v>
      </c>
      <c r="O1666" t="s">
        <v>511</v>
      </c>
      <c r="P1666" t="s">
        <v>511</v>
      </c>
      <c r="Q1666" t="s">
        <v>343</v>
      </c>
      <c r="R1666" t="s">
        <v>263</v>
      </c>
      <c r="S1666" t="s">
        <v>265</v>
      </c>
      <c r="T1666" t="s">
        <v>511</v>
      </c>
      <c r="U1666">
        <v>5.5</v>
      </c>
      <c r="V1666">
        <v>11</v>
      </c>
      <c r="W1666" t="s">
        <v>244</v>
      </c>
      <c r="X1666" t="s">
        <v>1574</v>
      </c>
      <c r="Y1666" t="s">
        <v>1575</v>
      </c>
      <c r="Z1666" t="s">
        <v>1573</v>
      </c>
      <c r="AA1666" t="s">
        <v>1575</v>
      </c>
      <c r="AB1666" s="1">
        <v>45668.126400462963</v>
      </c>
      <c r="AC1666" t="s">
        <v>513</v>
      </c>
      <c r="AD1666" t="s">
        <v>609</v>
      </c>
      <c r="AE1666" t="s">
        <v>553</v>
      </c>
      <c r="AH1666" t="s">
        <v>335</v>
      </c>
      <c r="AJ1666">
        <v>8.8900000000000007E-2</v>
      </c>
      <c r="AK1666" t="s">
        <v>833</v>
      </c>
      <c r="AN1666">
        <v>2.25</v>
      </c>
      <c r="AO1666" t="s">
        <v>834</v>
      </c>
      <c r="AP1666" s="1">
        <v>45642</v>
      </c>
      <c r="AQ1666" s="1">
        <v>45547</v>
      </c>
      <c r="AR1666" s="1">
        <v>45533</v>
      </c>
      <c r="AS1666" t="s">
        <v>517</v>
      </c>
      <c r="AT1666" t="s">
        <v>835</v>
      </c>
      <c r="AU1666" t="s">
        <v>519</v>
      </c>
      <c r="AV1666" t="s">
        <v>962</v>
      </c>
      <c r="AW1666" t="s">
        <v>521</v>
      </c>
      <c r="AX1666" t="s">
        <v>522</v>
      </c>
      <c r="AY1666">
        <v>240</v>
      </c>
      <c r="AZ1666" t="s">
        <v>359</v>
      </c>
      <c r="BA1666" t="s">
        <v>547</v>
      </c>
    </row>
    <row r="1667" spans="1:53" x14ac:dyDescent="0.35">
      <c r="A1667" t="s">
        <v>1573</v>
      </c>
      <c r="B1667" t="s">
        <v>630</v>
      </c>
      <c r="C1667">
        <v>17</v>
      </c>
      <c r="D1667">
        <v>2</v>
      </c>
      <c r="E1667" t="s">
        <v>510</v>
      </c>
      <c r="F1667" t="s">
        <v>14</v>
      </c>
      <c r="G1667" t="s">
        <v>309</v>
      </c>
      <c r="H1667" s="1">
        <v>45533</v>
      </c>
      <c r="I1667">
        <v>42.137329999999999</v>
      </c>
      <c r="J1667">
        <v>-72.740399999999994</v>
      </c>
      <c r="K1667">
        <v>42.137329999999999</v>
      </c>
      <c r="L1667">
        <v>-72.740380000000002</v>
      </c>
      <c r="M1667" t="s">
        <v>511</v>
      </c>
      <c r="N1667" t="s">
        <v>511</v>
      </c>
      <c r="O1667" t="s">
        <v>511</v>
      </c>
      <c r="P1667" t="s">
        <v>511</v>
      </c>
      <c r="Q1667" t="s">
        <v>343</v>
      </c>
      <c r="R1667" t="s">
        <v>263</v>
      </c>
      <c r="S1667" t="s">
        <v>265</v>
      </c>
      <c r="T1667" t="s">
        <v>511</v>
      </c>
      <c r="U1667">
        <v>5.5</v>
      </c>
      <c r="V1667">
        <v>11</v>
      </c>
      <c r="W1667" t="s">
        <v>244</v>
      </c>
      <c r="X1667" t="s">
        <v>1574</v>
      </c>
      <c r="Y1667" t="s">
        <v>1575</v>
      </c>
      <c r="Z1667" t="s">
        <v>1573</v>
      </c>
      <c r="AA1667" t="s">
        <v>1575</v>
      </c>
      <c r="AB1667" s="1">
        <v>45668.126400462963</v>
      </c>
      <c r="AC1667" t="s">
        <v>513</v>
      </c>
      <c r="AD1667" t="s">
        <v>610</v>
      </c>
      <c r="AE1667" t="s">
        <v>554</v>
      </c>
      <c r="AH1667" t="s">
        <v>335</v>
      </c>
      <c r="AJ1667">
        <v>0.249</v>
      </c>
      <c r="AK1667" t="s">
        <v>833</v>
      </c>
      <c r="AN1667">
        <v>2.25</v>
      </c>
      <c r="AO1667" t="s">
        <v>834</v>
      </c>
      <c r="AP1667" s="1">
        <v>45642</v>
      </c>
      <c r="AQ1667" s="1">
        <v>45547</v>
      </c>
      <c r="AR1667" s="1">
        <v>45533</v>
      </c>
      <c r="AS1667" t="s">
        <v>517</v>
      </c>
      <c r="AT1667" t="s">
        <v>835</v>
      </c>
      <c r="AU1667" t="s">
        <v>519</v>
      </c>
      <c r="AV1667" t="s">
        <v>962</v>
      </c>
      <c r="AW1667" t="s">
        <v>521</v>
      </c>
      <c r="AX1667" t="s">
        <v>522</v>
      </c>
      <c r="AY1667">
        <v>250</v>
      </c>
      <c r="AZ1667" t="s">
        <v>359</v>
      </c>
      <c r="BA1667" t="s">
        <v>547</v>
      </c>
    </row>
    <row r="1668" spans="1:53" x14ac:dyDescent="0.35">
      <c r="A1668" t="s">
        <v>1573</v>
      </c>
      <c r="B1668" t="s">
        <v>630</v>
      </c>
      <c r="C1668">
        <v>17</v>
      </c>
      <c r="D1668">
        <v>2</v>
      </c>
      <c r="E1668" t="s">
        <v>510</v>
      </c>
      <c r="F1668" t="s">
        <v>14</v>
      </c>
      <c r="G1668" t="s">
        <v>309</v>
      </c>
      <c r="H1668" s="1">
        <v>45533</v>
      </c>
      <c r="I1668">
        <v>42.137329999999999</v>
      </c>
      <c r="J1668">
        <v>-72.740399999999994</v>
      </c>
      <c r="K1668">
        <v>42.137329999999999</v>
      </c>
      <c r="L1668">
        <v>-72.740380000000002</v>
      </c>
      <c r="M1668" t="s">
        <v>511</v>
      </c>
      <c r="N1668" t="s">
        <v>511</v>
      </c>
      <c r="O1668" t="s">
        <v>511</v>
      </c>
      <c r="P1668" t="s">
        <v>511</v>
      </c>
      <c r="Q1668" t="s">
        <v>343</v>
      </c>
      <c r="R1668" t="s">
        <v>263</v>
      </c>
      <c r="S1668" t="s">
        <v>265</v>
      </c>
      <c r="T1668" t="s">
        <v>511</v>
      </c>
      <c r="U1668">
        <v>5.5</v>
      </c>
      <c r="V1668">
        <v>11</v>
      </c>
      <c r="W1668" t="s">
        <v>244</v>
      </c>
      <c r="X1668" t="s">
        <v>1574</v>
      </c>
      <c r="Y1668" t="s">
        <v>1575</v>
      </c>
      <c r="Z1668" t="s">
        <v>1573</v>
      </c>
      <c r="AA1668" t="s">
        <v>1575</v>
      </c>
      <c r="AB1668" s="1">
        <v>45668.126400462963</v>
      </c>
      <c r="AC1668" t="s">
        <v>513</v>
      </c>
      <c r="AD1668" t="s">
        <v>611</v>
      </c>
      <c r="AE1668" t="s">
        <v>556</v>
      </c>
      <c r="AH1668" t="s">
        <v>335</v>
      </c>
      <c r="AJ1668">
        <v>8.8900000000000007E-2</v>
      </c>
      <c r="AK1668" t="s">
        <v>833</v>
      </c>
      <c r="AN1668">
        <v>2.25</v>
      </c>
      <c r="AO1668" t="s">
        <v>834</v>
      </c>
      <c r="AP1668" s="1">
        <v>45642</v>
      </c>
      <c r="AQ1668" s="1">
        <v>45547</v>
      </c>
      <c r="AR1668" s="1">
        <v>45533</v>
      </c>
      <c r="AS1668" t="s">
        <v>517</v>
      </c>
      <c r="AT1668" t="s">
        <v>835</v>
      </c>
      <c r="AU1668" t="s">
        <v>519</v>
      </c>
      <c r="AV1668" t="s">
        <v>962</v>
      </c>
      <c r="AW1668" t="s">
        <v>521</v>
      </c>
      <c r="AX1668" t="s">
        <v>522</v>
      </c>
      <c r="AY1668">
        <v>260</v>
      </c>
      <c r="AZ1668" t="s">
        <v>523</v>
      </c>
    </row>
    <row r="1669" spans="1:53" x14ac:dyDescent="0.35">
      <c r="A1669" t="s">
        <v>1573</v>
      </c>
      <c r="B1669" t="s">
        <v>630</v>
      </c>
      <c r="C1669">
        <v>17</v>
      </c>
      <c r="D1669">
        <v>2</v>
      </c>
      <c r="E1669" t="s">
        <v>510</v>
      </c>
      <c r="F1669" t="s">
        <v>14</v>
      </c>
      <c r="G1669" t="s">
        <v>309</v>
      </c>
      <c r="H1669" s="1">
        <v>45533</v>
      </c>
      <c r="I1669">
        <v>42.137329999999999</v>
      </c>
      <c r="J1669">
        <v>-72.740399999999994</v>
      </c>
      <c r="K1669">
        <v>42.137329999999999</v>
      </c>
      <c r="L1669">
        <v>-72.740380000000002</v>
      </c>
      <c r="M1669" t="s">
        <v>511</v>
      </c>
      <c r="N1669" t="s">
        <v>511</v>
      </c>
      <c r="O1669" t="s">
        <v>511</v>
      </c>
      <c r="P1669" t="s">
        <v>511</v>
      </c>
      <c r="Q1669" t="s">
        <v>343</v>
      </c>
      <c r="R1669" t="s">
        <v>263</v>
      </c>
      <c r="S1669" t="s">
        <v>265</v>
      </c>
      <c r="T1669" t="s">
        <v>511</v>
      </c>
      <c r="U1669">
        <v>5.5</v>
      </c>
      <c r="V1669">
        <v>11</v>
      </c>
      <c r="W1669" t="s">
        <v>244</v>
      </c>
      <c r="X1669" t="s">
        <v>1574</v>
      </c>
      <c r="Y1669" t="s">
        <v>1575</v>
      </c>
      <c r="Z1669" t="s">
        <v>1573</v>
      </c>
      <c r="AA1669" t="s">
        <v>1575</v>
      </c>
      <c r="AB1669" s="1">
        <v>45668.126400462963</v>
      </c>
      <c r="AC1669" t="s">
        <v>513</v>
      </c>
      <c r="AD1669" t="s">
        <v>612</v>
      </c>
      <c r="AE1669" t="s">
        <v>558</v>
      </c>
      <c r="AH1669" t="s">
        <v>335</v>
      </c>
      <c r="AJ1669">
        <v>8.8900000000000007E-2</v>
      </c>
      <c r="AK1669" t="s">
        <v>833</v>
      </c>
      <c r="AN1669">
        <v>2.25</v>
      </c>
      <c r="AO1669" t="s">
        <v>834</v>
      </c>
      <c r="AP1669" s="1">
        <v>45642</v>
      </c>
      <c r="AQ1669" s="1">
        <v>45547</v>
      </c>
      <c r="AR1669" s="1">
        <v>45533</v>
      </c>
      <c r="AS1669" t="s">
        <v>517</v>
      </c>
      <c r="AT1669" t="s">
        <v>835</v>
      </c>
      <c r="AU1669" t="s">
        <v>519</v>
      </c>
      <c r="AV1669" t="s">
        <v>962</v>
      </c>
      <c r="AW1669" t="s">
        <v>521</v>
      </c>
      <c r="AX1669" t="s">
        <v>522</v>
      </c>
      <c r="AY1669">
        <v>270</v>
      </c>
      <c r="AZ1669" t="s">
        <v>523</v>
      </c>
    </row>
    <row r="1670" spans="1:53" x14ac:dyDescent="0.35">
      <c r="A1670" t="s">
        <v>1573</v>
      </c>
      <c r="B1670" t="s">
        <v>630</v>
      </c>
      <c r="C1670">
        <v>17</v>
      </c>
      <c r="D1670">
        <v>2</v>
      </c>
      <c r="E1670" t="s">
        <v>510</v>
      </c>
      <c r="F1670" t="s">
        <v>14</v>
      </c>
      <c r="G1670" t="s">
        <v>309</v>
      </c>
      <c r="H1670" s="1">
        <v>45533</v>
      </c>
      <c r="I1670">
        <v>42.137329999999999</v>
      </c>
      <c r="J1670">
        <v>-72.740399999999994</v>
      </c>
      <c r="K1670">
        <v>42.137329999999999</v>
      </c>
      <c r="L1670">
        <v>-72.740380000000002</v>
      </c>
      <c r="M1670" t="s">
        <v>511</v>
      </c>
      <c r="N1670" t="s">
        <v>511</v>
      </c>
      <c r="O1670" t="s">
        <v>511</v>
      </c>
      <c r="P1670" t="s">
        <v>511</v>
      </c>
      <c r="Q1670" t="s">
        <v>343</v>
      </c>
      <c r="R1670" t="s">
        <v>263</v>
      </c>
      <c r="S1670" t="s">
        <v>265</v>
      </c>
      <c r="T1670" t="s">
        <v>511</v>
      </c>
      <c r="U1670">
        <v>5.5</v>
      </c>
      <c r="V1670">
        <v>11</v>
      </c>
      <c r="W1670" t="s">
        <v>244</v>
      </c>
      <c r="X1670" t="s">
        <v>1574</v>
      </c>
      <c r="Y1670" t="s">
        <v>1575</v>
      </c>
      <c r="Z1670" t="s">
        <v>1573</v>
      </c>
      <c r="AA1670" t="s">
        <v>1575</v>
      </c>
      <c r="AB1670" s="1">
        <v>45668.126400462963</v>
      </c>
      <c r="AC1670" t="s">
        <v>513</v>
      </c>
      <c r="AD1670" t="s">
        <v>561</v>
      </c>
      <c r="AE1670" t="s">
        <v>731</v>
      </c>
      <c r="AH1670" t="s">
        <v>335</v>
      </c>
      <c r="AJ1670">
        <v>0.35599999999999998</v>
      </c>
      <c r="AK1670" t="s">
        <v>833</v>
      </c>
      <c r="AN1670">
        <v>2.25</v>
      </c>
      <c r="AO1670" t="s">
        <v>834</v>
      </c>
      <c r="AP1670" s="1">
        <v>45642</v>
      </c>
      <c r="AQ1670" s="1">
        <v>45547</v>
      </c>
      <c r="AR1670" s="1">
        <v>45533</v>
      </c>
      <c r="AS1670" t="s">
        <v>517</v>
      </c>
      <c r="AT1670" t="s">
        <v>835</v>
      </c>
      <c r="AU1670" t="s">
        <v>519</v>
      </c>
      <c r="AV1670" t="s">
        <v>962</v>
      </c>
      <c r="AW1670" t="s">
        <v>521</v>
      </c>
      <c r="AX1670" t="s">
        <v>522</v>
      </c>
      <c r="AY1670">
        <v>300</v>
      </c>
      <c r="AZ1670" t="s">
        <v>523</v>
      </c>
    </row>
    <row r="1671" spans="1:53" x14ac:dyDescent="0.35">
      <c r="A1671" t="s">
        <v>1573</v>
      </c>
      <c r="B1671" t="s">
        <v>630</v>
      </c>
      <c r="C1671">
        <v>17</v>
      </c>
      <c r="D1671">
        <v>2</v>
      </c>
      <c r="E1671" t="s">
        <v>510</v>
      </c>
      <c r="F1671" t="s">
        <v>14</v>
      </c>
      <c r="G1671" t="s">
        <v>309</v>
      </c>
      <c r="H1671" s="1">
        <v>45533</v>
      </c>
      <c r="I1671">
        <v>42.137329999999999</v>
      </c>
      <c r="J1671">
        <v>-72.740399999999994</v>
      </c>
      <c r="K1671">
        <v>42.137329999999999</v>
      </c>
      <c r="L1671">
        <v>-72.740380000000002</v>
      </c>
      <c r="M1671" t="s">
        <v>511</v>
      </c>
      <c r="N1671" t="s">
        <v>511</v>
      </c>
      <c r="O1671" t="s">
        <v>511</v>
      </c>
      <c r="P1671" t="s">
        <v>511</v>
      </c>
      <c r="Q1671" t="s">
        <v>343</v>
      </c>
      <c r="R1671" t="s">
        <v>263</v>
      </c>
      <c r="S1671" t="s">
        <v>265</v>
      </c>
      <c r="T1671" t="s">
        <v>511</v>
      </c>
      <c r="U1671">
        <v>5.5</v>
      </c>
      <c r="V1671">
        <v>11</v>
      </c>
      <c r="W1671" t="s">
        <v>244</v>
      </c>
      <c r="X1671" t="s">
        <v>1574</v>
      </c>
      <c r="Y1671" t="s">
        <v>1575</v>
      </c>
      <c r="Z1671" t="s">
        <v>1573</v>
      </c>
      <c r="AA1671" t="s">
        <v>1575</v>
      </c>
      <c r="AB1671" s="1">
        <v>45668.126400462963</v>
      </c>
      <c r="AC1671" t="s">
        <v>513</v>
      </c>
      <c r="AD1671" t="s">
        <v>562</v>
      </c>
      <c r="AE1671" t="s">
        <v>721</v>
      </c>
      <c r="AH1671" t="s">
        <v>335</v>
      </c>
      <c r="AJ1671">
        <v>0.35599999999999998</v>
      </c>
      <c r="AK1671" t="s">
        <v>833</v>
      </c>
      <c r="AN1671">
        <v>2.25</v>
      </c>
      <c r="AO1671" t="s">
        <v>834</v>
      </c>
      <c r="AP1671" s="1">
        <v>45642</v>
      </c>
      <c r="AQ1671" s="1">
        <v>45547</v>
      </c>
      <c r="AR1671" s="1">
        <v>45533</v>
      </c>
      <c r="AS1671" t="s">
        <v>517</v>
      </c>
      <c r="AT1671" t="s">
        <v>835</v>
      </c>
      <c r="AU1671" t="s">
        <v>519</v>
      </c>
      <c r="AV1671" t="s">
        <v>962</v>
      </c>
      <c r="AW1671" t="s">
        <v>521</v>
      </c>
      <c r="AX1671" t="s">
        <v>522</v>
      </c>
      <c r="AY1671">
        <v>310</v>
      </c>
      <c r="AZ1671" t="s">
        <v>523</v>
      </c>
    </row>
    <row r="1672" spans="1:53" x14ac:dyDescent="0.35">
      <c r="A1672" t="s">
        <v>1573</v>
      </c>
      <c r="B1672" t="s">
        <v>630</v>
      </c>
      <c r="C1672">
        <v>17</v>
      </c>
      <c r="D1672">
        <v>2</v>
      </c>
      <c r="E1672" t="s">
        <v>510</v>
      </c>
      <c r="F1672" t="s">
        <v>14</v>
      </c>
      <c r="G1672" t="s">
        <v>309</v>
      </c>
      <c r="H1672" s="1">
        <v>45533</v>
      </c>
      <c r="I1672">
        <v>42.137329999999999</v>
      </c>
      <c r="J1672">
        <v>-72.740399999999994</v>
      </c>
      <c r="K1672">
        <v>42.137329999999999</v>
      </c>
      <c r="L1672">
        <v>-72.740380000000002</v>
      </c>
      <c r="M1672" t="s">
        <v>511</v>
      </c>
      <c r="N1672" t="s">
        <v>511</v>
      </c>
      <c r="O1672" t="s">
        <v>511</v>
      </c>
      <c r="P1672" t="s">
        <v>511</v>
      </c>
      <c r="Q1672" t="s">
        <v>343</v>
      </c>
      <c r="R1672" t="s">
        <v>263</v>
      </c>
      <c r="S1672" t="s">
        <v>265</v>
      </c>
      <c r="T1672" t="s">
        <v>511</v>
      </c>
      <c r="U1672">
        <v>5.5</v>
      </c>
      <c r="V1672">
        <v>11</v>
      </c>
      <c r="W1672" t="s">
        <v>244</v>
      </c>
      <c r="X1672" t="s">
        <v>1574</v>
      </c>
      <c r="Y1672" t="s">
        <v>1575</v>
      </c>
      <c r="Z1672" t="s">
        <v>1573</v>
      </c>
      <c r="AA1672" t="s">
        <v>1575</v>
      </c>
      <c r="AB1672" s="1">
        <v>45668.126400462963</v>
      </c>
      <c r="AC1672" t="s">
        <v>513</v>
      </c>
      <c r="AD1672" t="s">
        <v>563</v>
      </c>
      <c r="AE1672" t="s">
        <v>718</v>
      </c>
      <c r="AH1672" t="s">
        <v>335</v>
      </c>
      <c r="AJ1672">
        <v>0.35599999999999998</v>
      </c>
      <c r="AK1672" t="s">
        <v>833</v>
      </c>
      <c r="AN1672">
        <v>2.25</v>
      </c>
      <c r="AO1672" t="s">
        <v>834</v>
      </c>
      <c r="AP1672" s="1">
        <v>45642</v>
      </c>
      <c r="AQ1672" s="1">
        <v>45547</v>
      </c>
      <c r="AR1672" s="1">
        <v>45533</v>
      </c>
      <c r="AS1672" t="s">
        <v>517</v>
      </c>
      <c r="AT1672" t="s">
        <v>835</v>
      </c>
      <c r="AU1672" t="s">
        <v>519</v>
      </c>
      <c r="AV1672" t="s">
        <v>962</v>
      </c>
      <c r="AW1672" t="s">
        <v>521</v>
      </c>
      <c r="AX1672" t="s">
        <v>522</v>
      </c>
      <c r="AY1672">
        <v>320</v>
      </c>
      <c r="AZ1672" t="s">
        <v>523</v>
      </c>
    </row>
    <row r="1673" spans="1:53" x14ac:dyDescent="0.35">
      <c r="A1673" t="s">
        <v>1573</v>
      </c>
      <c r="B1673" t="s">
        <v>630</v>
      </c>
      <c r="C1673">
        <v>17</v>
      </c>
      <c r="D1673">
        <v>2</v>
      </c>
      <c r="E1673" t="s">
        <v>510</v>
      </c>
      <c r="F1673" t="s">
        <v>14</v>
      </c>
      <c r="G1673" t="s">
        <v>309</v>
      </c>
      <c r="H1673" s="1">
        <v>45533</v>
      </c>
      <c r="I1673">
        <v>42.137329999999999</v>
      </c>
      <c r="J1673">
        <v>-72.740399999999994</v>
      </c>
      <c r="K1673">
        <v>42.137329999999999</v>
      </c>
      <c r="L1673">
        <v>-72.740380000000002</v>
      </c>
      <c r="M1673" t="s">
        <v>511</v>
      </c>
      <c r="N1673" t="s">
        <v>511</v>
      </c>
      <c r="O1673" t="s">
        <v>511</v>
      </c>
      <c r="P1673" t="s">
        <v>511</v>
      </c>
      <c r="Q1673" t="s">
        <v>343</v>
      </c>
      <c r="R1673" t="s">
        <v>263</v>
      </c>
      <c r="S1673" t="s">
        <v>265</v>
      </c>
      <c r="T1673" t="s">
        <v>511</v>
      </c>
      <c r="U1673">
        <v>5.5</v>
      </c>
      <c r="V1673">
        <v>11</v>
      </c>
      <c r="W1673" t="s">
        <v>244</v>
      </c>
      <c r="X1673" t="s">
        <v>1574</v>
      </c>
      <c r="Y1673" t="s">
        <v>1575</v>
      </c>
      <c r="Z1673" t="s">
        <v>1573</v>
      </c>
      <c r="AA1673" t="s">
        <v>1575</v>
      </c>
      <c r="AB1673" s="1">
        <v>45668.126400462963</v>
      </c>
      <c r="AC1673" t="s">
        <v>513</v>
      </c>
      <c r="AD1673" t="s">
        <v>564</v>
      </c>
      <c r="AE1673" t="s">
        <v>713</v>
      </c>
      <c r="AH1673" t="s">
        <v>335</v>
      </c>
      <c r="AJ1673">
        <v>0.35599999999999998</v>
      </c>
      <c r="AK1673" t="s">
        <v>833</v>
      </c>
      <c r="AN1673">
        <v>2.25</v>
      </c>
      <c r="AO1673" t="s">
        <v>834</v>
      </c>
      <c r="AP1673" s="1">
        <v>45642</v>
      </c>
      <c r="AQ1673" s="1">
        <v>45547</v>
      </c>
      <c r="AR1673" s="1">
        <v>45533</v>
      </c>
      <c r="AS1673" t="s">
        <v>517</v>
      </c>
      <c r="AT1673" t="s">
        <v>835</v>
      </c>
      <c r="AU1673" t="s">
        <v>519</v>
      </c>
      <c r="AV1673" t="s">
        <v>962</v>
      </c>
      <c r="AW1673" t="s">
        <v>521</v>
      </c>
      <c r="AX1673" t="s">
        <v>522</v>
      </c>
      <c r="AY1673">
        <v>330</v>
      </c>
      <c r="AZ1673" t="s">
        <v>523</v>
      </c>
    </row>
    <row r="1674" spans="1:53" x14ac:dyDescent="0.35">
      <c r="A1674" t="s">
        <v>1573</v>
      </c>
      <c r="B1674" t="s">
        <v>630</v>
      </c>
      <c r="C1674">
        <v>17</v>
      </c>
      <c r="D1674">
        <v>2</v>
      </c>
      <c r="E1674" t="s">
        <v>510</v>
      </c>
      <c r="F1674" t="s">
        <v>14</v>
      </c>
      <c r="G1674" t="s">
        <v>309</v>
      </c>
      <c r="H1674" s="1">
        <v>45533</v>
      </c>
      <c r="I1674">
        <v>42.137329999999999</v>
      </c>
      <c r="J1674">
        <v>-72.740399999999994</v>
      </c>
      <c r="K1674">
        <v>42.137329999999999</v>
      </c>
      <c r="L1674">
        <v>-72.740380000000002</v>
      </c>
      <c r="M1674" t="s">
        <v>511</v>
      </c>
      <c r="N1674" t="s">
        <v>511</v>
      </c>
      <c r="O1674" t="s">
        <v>511</v>
      </c>
      <c r="P1674" t="s">
        <v>511</v>
      </c>
      <c r="Q1674" t="s">
        <v>343</v>
      </c>
      <c r="R1674" t="s">
        <v>263</v>
      </c>
      <c r="S1674" t="s">
        <v>265</v>
      </c>
      <c r="T1674" t="s">
        <v>511</v>
      </c>
      <c r="U1674">
        <v>5.5</v>
      </c>
      <c r="V1674">
        <v>11</v>
      </c>
      <c r="W1674" t="s">
        <v>244</v>
      </c>
      <c r="X1674" t="s">
        <v>1574</v>
      </c>
      <c r="Y1674" t="s">
        <v>1575</v>
      </c>
      <c r="Z1674" t="s">
        <v>1573</v>
      </c>
      <c r="AA1674" t="s">
        <v>1575</v>
      </c>
      <c r="AB1674" s="1">
        <v>45668.126400462963</v>
      </c>
      <c r="AC1674" t="s">
        <v>513</v>
      </c>
      <c r="AD1674" t="s">
        <v>565</v>
      </c>
      <c r="AE1674" t="s">
        <v>700</v>
      </c>
      <c r="AH1674" t="s">
        <v>335</v>
      </c>
      <c r="AJ1674">
        <v>0.35599999999999998</v>
      </c>
      <c r="AK1674" t="s">
        <v>833</v>
      </c>
      <c r="AN1674">
        <v>2.25</v>
      </c>
      <c r="AO1674" t="s">
        <v>834</v>
      </c>
      <c r="AP1674" s="1">
        <v>45642</v>
      </c>
      <c r="AQ1674" s="1">
        <v>45547</v>
      </c>
      <c r="AR1674" s="1">
        <v>45533</v>
      </c>
      <c r="AS1674" t="s">
        <v>517</v>
      </c>
      <c r="AT1674" t="s">
        <v>835</v>
      </c>
      <c r="AU1674" t="s">
        <v>519</v>
      </c>
      <c r="AV1674" t="s">
        <v>962</v>
      </c>
      <c r="AW1674" t="s">
        <v>521</v>
      </c>
      <c r="AX1674" t="s">
        <v>522</v>
      </c>
      <c r="AY1674">
        <v>340</v>
      </c>
      <c r="AZ1674" t="s">
        <v>523</v>
      </c>
    </row>
    <row r="1675" spans="1:53" x14ac:dyDescent="0.35">
      <c r="A1675" t="s">
        <v>1573</v>
      </c>
      <c r="B1675" t="s">
        <v>630</v>
      </c>
      <c r="C1675">
        <v>17</v>
      </c>
      <c r="D1675">
        <v>2</v>
      </c>
      <c r="E1675" t="s">
        <v>510</v>
      </c>
      <c r="F1675" t="s">
        <v>14</v>
      </c>
      <c r="G1675" t="s">
        <v>309</v>
      </c>
      <c r="H1675" s="1">
        <v>45533</v>
      </c>
      <c r="I1675">
        <v>42.137329999999999</v>
      </c>
      <c r="J1675">
        <v>-72.740399999999994</v>
      </c>
      <c r="K1675">
        <v>42.137329999999999</v>
      </c>
      <c r="L1675">
        <v>-72.740380000000002</v>
      </c>
      <c r="M1675" t="s">
        <v>511</v>
      </c>
      <c r="N1675" t="s">
        <v>511</v>
      </c>
      <c r="O1675" t="s">
        <v>511</v>
      </c>
      <c r="P1675" t="s">
        <v>511</v>
      </c>
      <c r="Q1675" t="s">
        <v>343</v>
      </c>
      <c r="R1675" t="s">
        <v>263</v>
      </c>
      <c r="S1675" t="s">
        <v>265</v>
      </c>
      <c r="T1675" t="s">
        <v>511</v>
      </c>
      <c r="U1675">
        <v>5.5</v>
      </c>
      <c r="V1675">
        <v>11</v>
      </c>
      <c r="W1675" t="s">
        <v>244</v>
      </c>
      <c r="X1675" t="s">
        <v>1574</v>
      </c>
      <c r="Y1675" t="s">
        <v>1575</v>
      </c>
      <c r="Z1675" t="s">
        <v>1573</v>
      </c>
      <c r="AA1675" t="s">
        <v>1575</v>
      </c>
      <c r="AB1675" s="1">
        <v>45668.126400462963</v>
      </c>
      <c r="AC1675" t="s">
        <v>513</v>
      </c>
      <c r="AD1675" t="s">
        <v>566</v>
      </c>
      <c r="AE1675" t="s">
        <v>704</v>
      </c>
      <c r="AH1675" t="s">
        <v>335</v>
      </c>
      <c r="AJ1675">
        <v>2.2200000000000002</v>
      </c>
      <c r="AK1675" t="s">
        <v>833</v>
      </c>
      <c r="AN1675">
        <v>2.25</v>
      </c>
      <c r="AO1675" t="s">
        <v>834</v>
      </c>
      <c r="AP1675" s="1">
        <v>45642</v>
      </c>
      <c r="AQ1675" s="1">
        <v>45547</v>
      </c>
      <c r="AR1675" s="1">
        <v>45533</v>
      </c>
      <c r="AS1675" t="s">
        <v>517</v>
      </c>
      <c r="AT1675" t="s">
        <v>835</v>
      </c>
      <c r="AU1675" t="s">
        <v>519</v>
      </c>
      <c r="AV1675" t="s">
        <v>962</v>
      </c>
      <c r="AW1675" t="s">
        <v>521</v>
      </c>
      <c r="AX1675" t="s">
        <v>522</v>
      </c>
      <c r="AY1675">
        <v>350</v>
      </c>
      <c r="AZ1675" t="s">
        <v>523</v>
      </c>
    </row>
    <row r="1676" spans="1:53" x14ac:dyDescent="0.35">
      <c r="A1676" t="s">
        <v>1573</v>
      </c>
      <c r="B1676" t="s">
        <v>630</v>
      </c>
      <c r="C1676">
        <v>17</v>
      </c>
      <c r="D1676">
        <v>2</v>
      </c>
      <c r="E1676" t="s">
        <v>510</v>
      </c>
      <c r="F1676" t="s">
        <v>14</v>
      </c>
      <c r="G1676" t="s">
        <v>309</v>
      </c>
      <c r="H1676" s="1">
        <v>45533</v>
      </c>
      <c r="I1676">
        <v>42.137329999999999</v>
      </c>
      <c r="J1676">
        <v>-72.740399999999994</v>
      </c>
      <c r="K1676">
        <v>42.137329999999999</v>
      </c>
      <c r="L1676">
        <v>-72.740380000000002</v>
      </c>
      <c r="M1676" t="s">
        <v>511</v>
      </c>
      <c r="N1676" t="s">
        <v>511</v>
      </c>
      <c r="O1676" t="s">
        <v>511</v>
      </c>
      <c r="P1676" t="s">
        <v>511</v>
      </c>
      <c r="Q1676" t="s">
        <v>343</v>
      </c>
      <c r="R1676" t="s">
        <v>263</v>
      </c>
      <c r="S1676" t="s">
        <v>265</v>
      </c>
      <c r="T1676" t="s">
        <v>511</v>
      </c>
      <c r="U1676">
        <v>5.5</v>
      </c>
      <c r="V1676">
        <v>11</v>
      </c>
      <c r="W1676" t="s">
        <v>244</v>
      </c>
      <c r="X1676" t="s">
        <v>1574</v>
      </c>
      <c r="Y1676" t="s">
        <v>1575</v>
      </c>
      <c r="Z1676" t="s">
        <v>1573</v>
      </c>
      <c r="AA1676" t="s">
        <v>1575</v>
      </c>
      <c r="AB1676" s="1">
        <v>45668.126400462963</v>
      </c>
      <c r="AC1676" t="s">
        <v>513</v>
      </c>
      <c r="AD1676" t="s">
        <v>567</v>
      </c>
      <c r="AE1676" t="s">
        <v>729</v>
      </c>
      <c r="AH1676" t="s">
        <v>335</v>
      </c>
      <c r="AJ1676">
        <v>2.2200000000000002</v>
      </c>
      <c r="AK1676" t="s">
        <v>833</v>
      </c>
      <c r="AN1676">
        <v>2.25</v>
      </c>
      <c r="AO1676" t="s">
        <v>834</v>
      </c>
      <c r="AP1676" s="1">
        <v>45642</v>
      </c>
      <c r="AQ1676" s="1">
        <v>45547</v>
      </c>
      <c r="AR1676" s="1">
        <v>45533</v>
      </c>
      <c r="AS1676" t="s">
        <v>517</v>
      </c>
      <c r="AT1676" t="s">
        <v>835</v>
      </c>
      <c r="AU1676" t="s">
        <v>519</v>
      </c>
      <c r="AV1676" t="s">
        <v>962</v>
      </c>
      <c r="AW1676" t="s">
        <v>521</v>
      </c>
      <c r="AX1676" t="s">
        <v>522</v>
      </c>
      <c r="AY1676">
        <v>360</v>
      </c>
      <c r="AZ1676" t="s">
        <v>523</v>
      </c>
    </row>
    <row r="1677" spans="1:53" x14ac:dyDescent="0.35">
      <c r="A1677" t="s">
        <v>1573</v>
      </c>
      <c r="B1677" t="s">
        <v>630</v>
      </c>
      <c r="C1677">
        <v>17</v>
      </c>
      <c r="D1677">
        <v>2</v>
      </c>
      <c r="E1677" t="s">
        <v>510</v>
      </c>
      <c r="F1677" t="s">
        <v>14</v>
      </c>
      <c r="G1677" t="s">
        <v>309</v>
      </c>
      <c r="H1677" s="1">
        <v>45533</v>
      </c>
      <c r="I1677">
        <v>42.137329999999999</v>
      </c>
      <c r="J1677">
        <v>-72.740399999999994</v>
      </c>
      <c r="K1677">
        <v>42.137329999999999</v>
      </c>
      <c r="L1677">
        <v>-72.740380000000002</v>
      </c>
      <c r="M1677" t="s">
        <v>511</v>
      </c>
      <c r="N1677" t="s">
        <v>511</v>
      </c>
      <c r="O1677" t="s">
        <v>511</v>
      </c>
      <c r="P1677" t="s">
        <v>511</v>
      </c>
      <c r="Q1677" t="s">
        <v>343</v>
      </c>
      <c r="R1677" t="s">
        <v>263</v>
      </c>
      <c r="S1677" t="s">
        <v>265</v>
      </c>
      <c r="T1677" t="s">
        <v>511</v>
      </c>
      <c r="U1677">
        <v>5.5</v>
      </c>
      <c r="V1677">
        <v>11</v>
      </c>
      <c r="W1677" t="s">
        <v>244</v>
      </c>
      <c r="X1677" t="s">
        <v>1574</v>
      </c>
      <c r="Y1677" t="s">
        <v>1575</v>
      </c>
      <c r="Z1677" t="s">
        <v>1573</v>
      </c>
      <c r="AA1677" t="s">
        <v>1575</v>
      </c>
      <c r="AB1677" s="1">
        <v>45668.126400462963</v>
      </c>
      <c r="AC1677" t="s">
        <v>513</v>
      </c>
      <c r="AD1677" t="s">
        <v>568</v>
      </c>
      <c r="AE1677" t="s">
        <v>732</v>
      </c>
      <c r="AH1677" t="s">
        <v>335</v>
      </c>
      <c r="AJ1677">
        <v>8.8900000000000007E-2</v>
      </c>
      <c r="AK1677" t="s">
        <v>833</v>
      </c>
      <c r="AN1677">
        <v>2.25</v>
      </c>
      <c r="AO1677" t="s">
        <v>834</v>
      </c>
      <c r="AP1677" s="1">
        <v>45642</v>
      </c>
      <c r="AQ1677" s="1">
        <v>45547</v>
      </c>
      <c r="AR1677" s="1">
        <v>45533</v>
      </c>
      <c r="AS1677" t="s">
        <v>517</v>
      </c>
      <c r="AT1677" t="s">
        <v>835</v>
      </c>
      <c r="AU1677" t="s">
        <v>519</v>
      </c>
      <c r="AV1677" t="s">
        <v>962</v>
      </c>
      <c r="AW1677" t="s">
        <v>521</v>
      </c>
      <c r="AX1677" t="s">
        <v>522</v>
      </c>
      <c r="AY1677">
        <v>370</v>
      </c>
      <c r="AZ1677" t="s">
        <v>523</v>
      </c>
    </row>
    <row r="1678" spans="1:53" x14ac:dyDescent="0.35">
      <c r="A1678" t="s">
        <v>1573</v>
      </c>
      <c r="B1678" t="s">
        <v>630</v>
      </c>
      <c r="C1678">
        <v>17</v>
      </c>
      <c r="D1678">
        <v>2</v>
      </c>
      <c r="E1678" t="s">
        <v>510</v>
      </c>
      <c r="F1678" t="s">
        <v>14</v>
      </c>
      <c r="G1678" t="s">
        <v>309</v>
      </c>
      <c r="H1678" s="1">
        <v>45533</v>
      </c>
      <c r="I1678">
        <v>42.137329999999999</v>
      </c>
      <c r="J1678">
        <v>-72.740399999999994</v>
      </c>
      <c r="K1678">
        <v>42.137329999999999</v>
      </c>
      <c r="L1678">
        <v>-72.740380000000002</v>
      </c>
      <c r="M1678" t="s">
        <v>511</v>
      </c>
      <c r="N1678" t="s">
        <v>511</v>
      </c>
      <c r="O1678" t="s">
        <v>511</v>
      </c>
      <c r="P1678" t="s">
        <v>511</v>
      </c>
      <c r="Q1678" t="s">
        <v>343</v>
      </c>
      <c r="R1678" t="s">
        <v>263</v>
      </c>
      <c r="S1678" t="s">
        <v>265</v>
      </c>
      <c r="T1678" t="s">
        <v>511</v>
      </c>
      <c r="U1678">
        <v>5.5</v>
      </c>
      <c r="V1678">
        <v>11</v>
      </c>
      <c r="W1678" t="s">
        <v>244</v>
      </c>
      <c r="X1678" t="s">
        <v>1574</v>
      </c>
      <c r="Y1678" t="s">
        <v>1575</v>
      </c>
      <c r="Z1678" t="s">
        <v>1573</v>
      </c>
      <c r="AA1678" t="s">
        <v>1575</v>
      </c>
      <c r="AB1678" s="1">
        <v>45668.126400462963</v>
      </c>
      <c r="AC1678" t="s">
        <v>513</v>
      </c>
      <c r="AD1678" t="s">
        <v>569</v>
      </c>
      <c r="AE1678" t="s">
        <v>478</v>
      </c>
      <c r="AH1678" t="s">
        <v>335</v>
      </c>
      <c r="AJ1678">
        <v>0.17799999999999999</v>
      </c>
      <c r="AK1678" t="s">
        <v>833</v>
      </c>
      <c r="AN1678">
        <v>2.25</v>
      </c>
      <c r="AO1678" t="s">
        <v>834</v>
      </c>
      <c r="AP1678" s="1">
        <v>45642</v>
      </c>
      <c r="AQ1678" s="1">
        <v>45547</v>
      </c>
      <c r="AR1678" s="1">
        <v>45533</v>
      </c>
      <c r="AS1678" t="s">
        <v>517</v>
      </c>
      <c r="AT1678" t="s">
        <v>835</v>
      </c>
      <c r="AU1678" t="s">
        <v>519</v>
      </c>
      <c r="AV1678" t="s">
        <v>962</v>
      </c>
      <c r="AW1678" t="s">
        <v>521</v>
      </c>
      <c r="AX1678" t="s">
        <v>522</v>
      </c>
      <c r="AY1678">
        <v>380</v>
      </c>
      <c r="AZ1678" t="s">
        <v>523</v>
      </c>
    </row>
    <row r="1679" spans="1:53" x14ac:dyDescent="0.35">
      <c r="A1679" t="s">
        <v>1573</v>
      </c>
      <c r="B1679" t="s">
        <v>630</v>
      </c>
      <c r="C1679">
        <v>17</v>
      </c>
      <c r="D1679">
        <v>2</v>
      </c>
      <c r="E1679" t="s">
        <v>510</v>
      </c>
      <c r="F1679" t="s">
        <v>14</v>
      </c>
      <c r="G1679" t="s">
        <v>309</v>
      </c>
      <c r="H1679" s="1">
        <v>45533</v>
      </c>
      <c r="I1679">
        <v>42.137329999999999</v>
      </c>
      <c r="J1679">
        <v>-72.740399999999994</v>
      </c>
      <c r="K1679">
        <v>42.137329999999999</v>
      </c>
      <c r="L1679">
        <v>-72.740380000000002</v>
      </c>
      <c r="M1679" t="s">
        <v>511</v>
      </c>
      <c r="N1679" t="s">
        <v>511</v>
      </c>
      <c r="O1679" t="s">
        <v>511</v>
      </c>
      <c r="P1679" t="s">
        <v>511</v>
      </c>
      <c r="Q1679" t="s">
        <v>343</v>
      </c>
      <c r="R1679" t="s">
        <v>263</v>
      </c>
      <c r="S1679" t="s">
        <v>265</v>
      </c>
      <c r="T1679" t="s">
        <v>511</v>
      </c>
      <c r="U1679">
        <v>5.5</v>
      </c>
      <c r="V1679">
        <v>11</v>
      </c>
      <c r="W1679" t="s">
        <v>244</v>
      </c>
      <c r="X1679" t="s">
        <v>1574</v>
      </c>
      <c r="Y1679" t="s">
        <v>1575</v>
      </c>
      <c r="Z1679" t="s">
        <v>1573</v>
      </c>
      <c r="AA1679" t="s">
        <v>1575</v>
      </c>
      <c r="AB1679" s="1">
        <v>45668.126400462963</v>
      </c>
      <c r="AC1679" t="s">
        <v>513</v>
      </c>
      <c r="AD1679" t="s">
        <v>570</v>
      </c>
      <c r="AE1679" t="s">
        <v>715</v>
      </c>
      <c r="AH1679" t="s">
        <v>335</v>
      </c>
      <c r="AJ1679">
        <v>8.8900000000000007E-2</v>
      </c>
      <c r="AK1679" t="s">
        <v>833</v>
      </c>
      <c r="AN1679">
        <v>2.25</v>
      </c>
      <c r="AO1679" t="s">
        <v>834</v>
      </c>
      <c r="AP1679" s="1">
        <v>45642</v>
      </c>
      <c r="AQ1679" s="1">
        <v>45547</v>
      </c>
      <c r="AR1679" s="1">
        <v>45533</v>
      </c>
      <c r="AS1679" t="s">
        <v>517</v>
      </c>
      <c r="AT1679" t="s">
        <v>835</v>
      </c>
      <c r="AU1679" t="s">
        <v>519</v>
      </c>
      <c r="AV1679" t="s">
        <v>962</v>
      </c>
      <c r="AW1679" t="s">
        <v>521</v>
      </c>
      <c r="AX1679" t="s">
        <v>522</v>
      </c>
      <c r="AY1679">
        <v>385</v>
      </c>
      <c r="AZ1679" t="s">
        <v>523</v>
      </c>
    </row>
    <row r="1680" spans="1:53" x14ac:dyDescent="0.35">
      <c r="A1680" t="s">
        <v>1573</v>
      </c>
      <c r="B1680" t="s">
        <v>630</v>
      </c>
      <c r="C1680">
        <v>17</v>
      </c>
      <c r="D1680">
        <v>2</v>
      </c>
      <c r="E1680" t="s">
        <v>510</v>
      </c>
      <c r="F1680" t="s">
        <v>14</v>
      </c>
      <c r="G1680" t="s">
        <v>309</v>
      </c>
      <c r="H1680" s="1">
        <v>45533</v>
      </c>
      <c r="I1680">
        <v>42.137329999999999</v>
      </c>
      <c r="J1680">
        <v>-72.740399999999994</v>
      </c>
      <c r="K1680">
        <v>42.137329999999999</v>
      </c>
      <c r="L1680">
        <v>-72.740380000000002</v>
      </c>
      <c r="M1680" t="s">
        <v>511</v>
      </c>
      <c r="N1680" t="s">
        <v>511</v>
      </c>
      <c r="O1680" t="s">
        <v>511</v>
      </c>
      <c r="P1680" t="s">
        <v>511</v>
      </c>
      <c r="Q1680" t="s">
        <v>343</v>
      </c>
      <c r="R1680" t="s">
        <v>263</v>
      </c>
      <c r="S1680" t="s">
        <v>265</v>
      </c>
      <c r="T1680" t="s">
        <v>511</v>
      </c>
      <c r="U1680">
        <v>5.5</v>
      </c>
      <c r="V1680">
        <v>11</v>
      </c>
      <c r="W1680" t="s">
        <v>244</v>
      </c>
      <c r="X1680" t="s">
        <v>1574</v>
      </c>
      <c r="Y1680" t="s">
        <v>1575</v>
      </c>
      <c r="Z1680" t="s">
        <v>1573</v>
      </c>
      <c r="AA1680" t="s">
        <v>1575</v>
      </c>
      <c r="AB1680" s="1">
        <v>45668.126400462963</v>
      </c>
      <c r="AC1680" t="s">
        <v>513</v>
      </c>
      <c r="AD1680" t="s">
        <v>571</v>
      </c>
      <c r="AE1680" t="s">
        <v>726</v>
      </c>
      <c r="AH1680" t="s">
        <v>335</v>
      </c>
      <c r="AJ1680">
        <v>0.17799999999999999</v>
      </c>
      <c r="AK1680" t="s">
        <v>833</v>
      </c>
      <c r="AN1680">
        <v>2.25</v>
      </c>
      <c r="AO1680" t="s">
        <v>834</v>
      </c>
      <c r="AP1680" s="1">
        <v>45642</v>
      </c>
      <c r="AQ1680" s="1">
        <v>45547</v>
      </c>
      <c r="AR1680" s="1">
        <v>45533</v>
      </c>
      <c r="AS1680" t="s">
        <v>517</v>
      </c>
      <c r="AT1680" t="s">
        <v>835</v>
      </c>
      <c r="AU1680" t="s">
        <v>519</v>
      </c>
      <c r="AV1680" t="s">
        <v>962</v>
      </c>
      <c r="AW1680" t="s">
        <v>521</v>
      </c>
      <c r="AX1680" t="s">
        <v>522</v>
      </c>
      <c r="AY1680">
        <v>390</v>
      </c>
      <c r="AZ1680" t="s">
        <v>523</v>
      </c>
    </row>
    <row r="1681" spans="1:55" x14ac:dyDescent="0.35">
      <c r="A1681" t="s">
        <v>1573</v>
      </c>
      <c r="B1681" t="s">
        <v>630</v>
      </c>
      <c r="C1681">
        <v>17</v>
      </c>
      <c r="D1681">
        <v>2</v>
      </c>
      <c r="E1681" t="s">
        <v>510</v>
      </c>
      <c r="F1681" t="s">
        <v>14</v>
      </c>
      <c r="G1681" t="s">
        <v>309</v>
      </c>
      <c r="H1681" s="1">
        <v>45533</v>
      </c>
      <c r="I1681">
        <v>42.137329999999999</v>
      </c>
      <c r="J1681">
        <v>-72.740399999999994</v>
      </c>
      <c r="K1681">
        <v>42.137329999999999</v>
      </c>
      <c r="L1681">
        <v>-72.740380000000002</v>
      </c>
      <c r="M1681" t="s">
        <v>511</v>
      </c>
      <c r="N1681" t="s">
        <v>511</v>
      </c>
      <c r="O1681" t="s">
        <v>511</v>
      </c>
      <c r="P1681" t="s">
        <v>511</v>
      </c>
      <c r="Q1681" t="s">
        <v>343</v>
      </c>
      <c r="R1681" t="s">
        <v>263</v>
      </c>
      <c r="S1681" t="s">
        <v>265</v>
      </c>
      <c r="T1681" t="s">
        <v>511</v>
      </c>
      <c r="U1681">
        <v>5.5</v>
      </c>
      <c r="V1681">
        <v>11</v>
      </c>
      <c r="W1681" t="s">
        <v>244</v>
      </c>
      <c r="X1681" t="s">
        <v>1574</v>
      </c>
      <c r="Y1681" t="s">
        <v>1575</v>
      </c>
      <c r="Z1681" t="s">
        <v>1573</v>
      </c>
      <c r="AA1681" t="s">
        <v>1575</v>
      </c>
      <c r="AB1681" s="1">
        <v>45668.126400462963</v>
      </c>
      <c r="AC1681" t="s">
        <v>513</v>
      </c>
      <c r="AD1681" t="s">
        <v>528</v>
      </c>
      <c r="AE1681" t="s">
        <v>701</v>
      </c>
      <c r="AI1681">
        <v>3.42</v>
      </c>
      <c r="AJ1681">
        <v>8.8900000000000007E-2</v>
      </c>
      <c r="AK1681" t="s">
        <v>833</v>
      </c>
      <c r="AL1681">
        <v>2.52</v>
      </c>
      <c r="AN1681">
        <v>2.25</v>
      </c>
      <c r="AO1681" t="s">
        <v>834</v>
      </c>
      <c r="AP1681" s="1">
        <v>45642</v>
      </c>
      <c r="AQ1681" s="1">
        <v>45547</v>
      </c>
      <c r="AR1681" s="1">
        <v>45533</v>
      </c>
      <c r="AS1681" t="s">
        <v>517</v>
      </c>
      <c r="AT1681" t="s">
        <v>835</v>
      </c>
      <c r="AU1681" t="s">
        <v>519</v>
      </c>
      <c r="AV1681" t="s">
        <v>962</v>
      </c>
      <c r="AW1681" t="s">
        <v>521</v>
      </c>
      <c r="AX1681" t="s">
        <v>522</v>
      </c>
      <c r="AY1681">
        <v>160</v>
      </c>
      <c r="AZ1681" t="s">
        <v>527</v>
      </c>
      <c r="BC1681" t="s">
        <v>524</v>
      </c>
    </row>
    <row r="1682" spans="1:55" x14ac:dyDescent="0.35">
      <c r="A1682" t="s">
        <v>1576</v>
      </c>
      <c r="B1682" t="s">
        <v>635</v>
      </c>
      <c r="C1682">
        <v>19</v>
      </c>
      <c r="D1682">
        <v>2</v>
      </c>
      <c r="E1682" t="s">
        <v>510</v>
      </c>
      <c r="F1682" t="s">
        <v>14</v>
      </c>
      <c r="G1682" t="s">
        <v>309</v>
      </c>
      <c r="H1682" s="1">
        <v>45538</v>
      </c>
      <c r="I1682">
        <v>41.97307</v>
      </c>
      <c r="J1682">
        <v>-71.136799999999994</v>
      </c>
      <c r="K1682">
        <v>41.973010100000003</v>
      </c>
      <c r="L1682">
        <v>-71.135934800000001</v>
      </c>
      <c r="M1682" t="s">
        <v>511</v>
      </c>
      <c r="N1682" t="s">
        <v>511</v>
      </c>
      <c r="O1682" t="s">
        <v>511</v>
      </c>
      <c r="P1682" t="s">
        <v>511</v>
      </c>
      <c r="Q1682" t="s">
        <v>343</v>
      </c>
      <c r="R1682" t="s">
        <v>263</v>
      </c>
      <c r="S1682" t="s">
        <v>265</v>
      </c>
      <c r="T1682" t="s">
        <v>511</v>
      </c>
      <c r="U1682">
        <v>5</v>
      </c>
      <c r="V1682">
        <v>46</v>
      </c>
      <c r="W1682" t="s">
        <v>244</v>
      </c>
      <c r="X1682" t="s">
        <v>1577</v>
      </c>
      <c r="Y1682" t="s">
        <v>1578</v>
      </c>
      <c r="Z1682" t="s">
        <v>1576</v>
      </c>
      <c r="AA1682" t="s">
        <v>1578</v>
      </c>
      <c r="AB1682" s="1">
        <v>45668.135578703703</v>
      </c>
      <c r="AC1682" t="s">
        <v>513</v>
      </c>
      <c r="AD1682" t="s">
        <v>538</v>
      </c>
      <c r="AE1682" t="s">
        <v>717</v>
      </c>
      <c r="AH1682" t="s">
        <v>250</v>
      </c>
      <c r="AI1682">
        <v>1.18</v>
      </c>
      <c r="AJ1682">
        <v>9.4799999999999995E-2</v>
      </c>
      <c r="AK1682" t="s">
        <v>833</v>
      </c>
      <c r="AL1682">
        <v>4.7699999999999996</v>
      </c>
      <c r="AM1682">
        <v>1.0009999999999999</v>
      </c>
      <c r="AN1682">
        <v>2.11</v>
      </c>
      <c r="AO1682" t="s">
        <v>834</v>
      </c>
      <c r="AP1682" s="1">
        <v>45642</v>
      </c>
      <c r="AQ1682" s="1">
        <v>45547</v>
      </c>
      <c r="AR1682" s="1">
        <v>45538</v>
      </c>
      <c r="AS1682" t="s">
        <v>517</v>
      </c>
      <c r="AT1682" t="s">
        <v>835</v>
      </c>
      <c r="AU1682" t="s">
        <v>519</v>
      </c>
      <c r="AV1682" t="s">
        <v>962</v>
      </c>
      <c r="AW1682" t="s">
        <v>521</v>
      </c>
      <c r="AX1682" t="s">
        <v>522</v>
      </c>
      <c r="AY1682">
        <v>80</v>
      </c>
      <c r="AZ1682" t="s">
        <v>358</v>
      </c>
      <c r="BA1682" t="s">
        <v>530</v>
      </c>
      <c r="BC1682" t="s">
        <v>1496</v>
      </c>
    </row>
    <row r="1683" spans="1:55" x14ac:dyDescent="0.35">
      <c r="A1683" t="s">
        <v>1576</v>
      </c>
      <c r="B1683" t="s">
        <v>635</v>
      </c>
      <c r="C1683">
        <v>19</v>
      </c>
      <c r="D1683">
        <v>2</v>
      </c>
      <c r="E1683" t="s">
        <v>510</v>
      </c>
      <c r="F1683" t="s">
        <v>14</v>
      </c>
      <c r="G1683" t="s">
        <v>309</v>
      </c>
      <c r="H1683" s="1">
        <v>45538</v>
      </c>
      <c r="I1683">
        <v>41.97307</v>
      </c>
      <c r="J1683">
        <v>-71.136799999999994</v>
      </c>
      <c r="K1683">
        <v>41.973010100000003</v>
      </c>
      <c r="L1683">
        <v>-71.135934800000001</v>
      </c>
      <c r="M1683" t="s">
        <v>511</v>
      </c>
      <c r="N1683" t="s">
        <v>511</v>
      </c>
      <c r="O1683" t="s">
        <v>511</v>
      </c>
      <c r="P1683" t="s">
        <v>511</v>
      </c>
      <c r="Q1683" t="s">
        <v>343</v>
      </c>
      <c r="R1683" t="s">
        <v>263</v>
      </c>
      <c r="S1683" t="s">
        <v>265</v>
      </c>
      <c r="T1683" t="s">
        <v>511</v>
      </c>
      <c r="U1683">
        <v>5</v>
      </c>
      <c r="V1683">
        <v>46</v>
      </c>
      <c r="W1683" t="s">
        <v>244</v>
      </c>
      <c r="X1683" t="s">
        <v>1577</v>
      </c>
      <c r="Y1683" t="s">
        <v>1578</v>
      </c>
      <c r="Z1683" t="s">
        <v>1576</v>
      </c>
      <c r="AA1683" t="s">
        <v>1578</v>
      </c>
      <c r="AB1683" s="1">
        <v>45668.135578703703</v>
      </c>
      <c r="AC1683" t="s">
        <v>513</v>
      </c>
      <c r="AD1683" t="s">
        <v>541</v>
      </c>
      <c r="AE1683" t="s">
        <v>710</v>
      </c>
      <c r="AH1683" t="s">
        <v>339</v>
      </c>
      <c r="AI1683">
        <v>0.223</v>
      </c>
      <c r="AJ1683">
        <v>9.4799999999999995E-2</v>
      </c>
      <c r="AK1683" t="s">
        <v>833</v>
      </c>
      <c r="AL1683">
        <v>3.79</v>
      </c>
      <c r="AM1683">
        <v>1</v>
      </c>
      <c r="AN1683">
        <v>2.11</v>
      </c>
      <c r="AO1683" t="s">
        <v>834</v>
      </c>
      <c r="AP1683" s="1">
        <v>45642</v>
      </c>
      <c r="AQ1683" s="1">
        <v>45547</v>
      </c>
      <c r="AR1683" s="1">
        <v>45538</v>
      </c>
      <c r="AS1683" t="s">
        <v>517</v>
      </c>
      <c r="AT1683" t="s">
        <v>835</v>
      </c>
      <c r="AU1683" t="s">
        <v>519</v>
      </c>
      <c r="AV1683" t="s">
        <v>962</v>
      </c>
      <c r="AW1683" t="s">
        <v>521</v>
      </c>
      <c r="AX1683" t="s">
        <v>522</v>
      </c>
      <c r="AY1683">
        <v>110</v>
      </c>
      <c r="AZ1683" t="s">
        <v>357</v>
      </c>
      <c r="BA1683" t="s">
        <v>530</v>
      </c>
      <c r="BC1683" t="s">
        <v>1497</v>
      </c>
    </row>
    <row r="1684" spans="1:55" x14ac:dyDescent="0.35">
      <c r="A1684" t="s">
        <v>1576</v>
      </c>
      <c r="B1684" t="s">
        <v>635</v>
      </c>
      <c r="C1684">
        <v>19</v>
      </c>
      <c r="D1684">
        <v>2</v>
      </c>
      <c r="E1684" t="s">
        <v>510</v>
      </c>
      <c r="F1684" t="s">
        <v>14</v>
      </c>
      <c r="G1684" t="s">
        <v>309</v>
      </c>
      <c r="H1684" s="1">
        <v>45538</v>
      </c>
      <c r="I1684">
        <v>41.97307</v>
      </c>
      <c r="J1684">
        <v>-71.136799999999994</v>
      </c>
      <c r="K1684">
        <v>41.973010100000003</v>
      </c>
      <c r="L1684">
        <v>-71.135934800000001</v>
      </c>
      <c r="M1684" t="s">
        <v>511</v>
      </c>
      <c r="N1684" t="s">
        <v>511</v>
      </c>
      <c r="O1684" t="s">
        <v>511</v>
      </c>
      <c r="P1684" t="s">
        <v>511</v>
      </c>
      <c r="Q1684" t="s">
        <v>343</v>
      </c>
      <c r="R1684" t="s">
        <v>263</v>
      </c>
      <c r="S1684" t="s">
        <v>265</v>
      </c>
      <c r="T1684" t="s">
        <v>511</v>
      </c>
      <c r="U1684">
        <v>5</v>
      </c>
      <c r="V1684">
        <v>46</v>
      </c>
      <c r="W1684" t="s">
        <v>244</v>
      </c>
      <c r="X1684" t="s">
        <v>1577</v>
      </c>
      <c r="Y1684" t="s">
        <v>1578</v>
      </c>
      <c r="Z1684" t="s">
        <v>1576</v>
      </c>
      <c r="AA1684" t="s">
        <v>1578</v>
      </c>
      <c r="AB1684" s="1">
        <v>45668.135578703703</v>
      </c>
      <c r="AC1684" t="s">
        <v>513</v>
      </c>
      <c r="AD1684" t="s">
        <v>543</v>
      </c>
      <c r="AE1684" t="s">
        <v>702</v>
      </c>
      <c r="AH1684" t="s">
        <v>339</v>
      </c>
      <c r="AI1684">
        <v>0.129</v>
      </c>
      <c r="AJ1684">
        <v>9.4799999999999995E-2</v>
      </c>
      <c r="AK1684" t="s">
        <v>833</v>
      </c>
      <c r="AL1684">
        <v>2.42</v>
      </c>
      <c r="AM1684">
        <v>0.94299999999999995</v>
      </c>
      <c r="AN1684">
        <v>2.11</v>
      </c>
      <c r="AO1684" t="s">
        <v>834</v>
      </c>
      <c r="AP1684" s="1">
        <v>45642</v>
      </c>
      <c r="AQ1684" s="1">
        <v>45547</v>
      </c>
      <c r="AR1684" s="1">
        <v>45538</v>
      </c>
      <c r="AS1684" t="s">
        <v>517</v>
      </c>
      <c r="AT1684" t="s">
        <v>835</v>
      </c>
      <c r="AU1684" t="s">
        <v>519</v>
      </c>
      <c r="AV1684" t="s">
        <v>962</v>
      </c>
      <c r="AW1684" t="s">
        <v>521</v>
      </c>
      <c r="AX1684" t="s">
        <v>522</v>
      </c>
      <c r="AY1684">
        <v>150</v>
      </c>
      <c r="AZ1684" t="s">
        <v>357</v>
      </c>
      <c r="BA1684" t="s">
        <v>530</v>
      </c>
      <c r="BC1684" t="s">
        <v>1497</v>
      </c>
    </row>
    <row r="1685" spans="1:55" x14ac:dyDescent="0.35">
      <c r="A1685" t="s">
        <v>1576</v>
      </c>
      <c r="B1685" t="s">
        <v>635</v>
      </c>
      <c r="C1685">
        <v>19</v>
      </c>
      <c r="D1685">
        <v>2</v>
      </c>
      <c r="E1685" t="s">
        <v>510</v>
      </c>
      <c r="F1685" t="s">
        <v>14</v>
      </c>
      <c r="G1685" t="s">
        <v>309</v>
      </c>
      <c r="H1685" s="1">
        <v>45538</v>
      </c>
      <c r="I1685">
        <v>41.97307</v>
      </c>
      <c r="J1685">
        <v>-71.136799999999994</v>
      </c>
      <c r="K1685">
        <v>41.973010100000003</v>
      </c>
      <c r="L1685">
        <v>-71.135934800000001</v>
      </c>
      <c r="M1685" t="s">
        <v>511</v>
      </c>
      <c r="N1685" t="s">
        <v>511</v>
      </c>
      <c r="O1685" t="s">
        <v>511</v>
      </c>
      <c r="P1685" t="s">
        <v>511</v>
      </c>
      <c r="Q1685" t="s">
        <v>343</v>
      </c>
      <c r="R1685" t="s">
        <v>263</v>
      </c>
      <c r="S1685" t="s">
        <v>265</v>
      </c>
      <c r="T1685" t="s">
        <v>511</v>
      </c>
      <c r="U1685">
        <v>5</v>
      </c>
      <c r="V1685">
        <v>46</v>
      </c>
      <c r="W1685" t="s">
        <v>244</v>
      </c>
      <c r="X1685" t="s">
        <v>1577</v>
      </c>
      <c r="Y1685" t="s">
        <v>1578</v>
      </c>
      <c r="Z1685" t="s">
        <v>1576</v>
      </c>
      <c r="AA1685" t="s">
        <v>1578</v>
      </c>
      <c r="AB1685" s="1">
        <v>45668.135578703703</v>
      </c>
      <c r="AC1685" t="s">
        <v>513</v>
      </c>
      <c r="AD1685" t="s">
        <v>551</v>
      </c>
      <c r="AE1685" t="s">
        <v>552</v>
      </c>
      <c r="AH1685" t="s">
        <v>339</v>
      </c>
      <c r="AI1685">
        <v>0.151</v>
      </c>
      <c r="AJ1685">
        <v>9.4799999999999995E-2</v>
      </c>
      <c r="AK1685" t="s">
        <v>833</v>
      </c>
      <c r="AN1685">
        <v>2.11</v>
      </c>
      <c r="AO1685" t="s">
        <v>834</v>
      </c>
      <c r="AP1685" s="1">
        <v>45642</v>
      </c>
      <c r="AQ1685" s="1">
        <v>45547</v>
      </c>
      <c r="AR1685" s="1">
        <v>45538</v>
      </c>
      <c r="AS1685" t="s">
        <v>517</v>
      </c>
      <c r="AT1685" t="s">
        <v>835</v>
      </c>
      <c r="AU1685" t="s">
        <v>519</v>
      </c>
      <c r="AV1685" t="s">
        <v>962</v>
      </c>
      <c r="AW1685" t="s">
        <v>521</v>
      </c>
      <c r="AX1685" t="s">
        <v>522</v>
      </c>
      <c r="AY1685">
        <v>230</v>
      </c>
      <c r="AZ1685" t="s">
        <v>357</v>
      </c>
      <c r="BA1685" t="s">
        <v>530</v>
      </c>
      <c r="BC1685" t="s">
        <v>1497</v>
      </c>
    </row>
    <row r="1686" spans="1:55" x14ac:dyDescent="0.35">
      <c r="A1686" t="s">
        <v>1576</v>
      </c>
      <c r="B1686" t="s">
        <v>635</v>
      </c>
      <c r="C1686">
        <v>19</v>
      </c>
      <c r="D1686">
        <v>2</v>
      </c>
      <c r="E1686" t="s">
        <v>510</v>
      </c>
      <c r="F1686" t="s">
        <v>14</v>
      </c>
      <c r="G1686" t="s">
        <v>309</v>
      </c>
      <c r="H1686" s="1">
        <v>45538</v>
      </c>
      <c r="I1686">
        <v>41.97307</v>
      </c>
      <c r="J1686">
        <v>-71.136799999999994</v>
      </c>
      <c r="K1686">
        <v>41.973010100000003</v>
      </c>
      <c r="L1686">
        <v>-71.135934800000001</v>
      </c>
      <c r="M1686" t="s">
        <v>511</v>
      </c>
      <c r="N1686" t="s">
        <v>511</v>
      </c>
      <c r="O1686" t="s">
        <v>511</v>
      </c>
      <c r="P1686" t="s">
        <v>511</v>
      </c>
      <c r="Q1686" t="s">
        <v>343</v>
      </c>
      <c r="R1686" t="s">
        <v>263</v>
      </c>
      <c r="S1686" t="s">
        <v>265</v>
      </c>
      <c r="T1686" t="s">
        <v>511</v>
      </c>
      <c r="U1686">
        <v>5</v>
      </c>
      <c r="V1686">
        <v>46</v>
      </c>
      <c r="W1686" t="s">
        <v>244</v>
      </c>
      <c r="X1686" t="s">
        <v>1577</v>
      </c>
      <c r="Y1686" t="s">
        <v>1578</v>
      </c>
      <c r="Z1686" t="s">
        <v>1576</v>
      </c>
      <c r="AA1686" t="s">
        <v>1578</v>
      </c>
      <c r="AB1686" s="1">
        <v>45668.135578703703</v>
      </c>
      <c r="AC1686" t="s">
        <v>513</v>
      </c>
      <c r="AD1686" t="s">
        <v>614</v>
      </c>
      <c r="AE1686" t="s">
        <v>560</v>
      </c>
      <c r="AH1686" t="s">
        <v>589</v>
      </c>
      <c r="AI1686">
        <v>2.44</v>
      </c>
      <c r="AJ1686">
        <v>0.94799999999999995</v>
      </c>
      <c r="AK1686" t="s">
        <v>833</v>
      </c>
      <c r="AN1686">
        <v>2.11</v>
      </c>
      <c r="AO1686" t="s">
        <v>834</v>
      </c>
      <c r="AP1686" s="1">
        <v>45642</v>
      </c>
      <c r="AQ1686" s="1">
        <v>45547</v>
      </c>
      <c r="AR1686" s="1">
        <v>45538</v>
      </c>
      <c r="AS1686" t="s">
        <v>517</v>
      </c>
      <c r="AT1686" t="s">
        <v>835</v>
      </c>
      <c r="AU1686" t="s">
        <v>519</v>
      </c>
      <c r="AV1686" t="s">
        <v>962</v>
      </c>
      <c r="AW1686" t="s">
        <v>521</v>
      </c>
      <c r="AX1686" t="s">
        <v>522</v>
      </c>
      <c r="AY1686">
        <v>290</v>
      </c>
      <c r="AZ1686" t="s">
        <v>1030</v>
      </c>
      <c r="BA1686" t="s">
        <v>1238</v>
      </c>
      <c r="BB1686" t="s">
        <v>1239</v>
      </c>
      <c r="BC1686" t="s">
        <v>651</v>
      </c>
    </row>
    <row r="1687" spans="1:55" x14ac:dyDescent="0.35">
      <c r="A1687" t="s">
        <v>1576</v>
      </c>
      <c r="B1687" t="s">
        <v>635</v>
      </c>
      <c r="C1687">
        <v>19</v>
      </c>
      <c r="D1687">
        <v>2</v>
      </c>
      <c r="E1687" t="s">
        <v>510</v>
      </c>
      <c r="F1687" t="s">
        <v>14</v>
      </c>
      <c r="G1687" t="s">
        <v>309</v>
      </c>
      <c r="H1687" s="1">
        <v>45538</v>
      </c>
      <c r="I1687">
        <v>41.97307</v>
      </c>
      <c r="J1687">
        <v>-71.136799999999994</v>
      </c>
      <c r="K1687">
        <v>41.973010100000003</v>
      </c>
      <c r="L1687">
        <v>-71.135934800000001</v>
      </c>
      <c r="M1687" t="s">
        <v>511</v>
      </c>
      <c r="N1687" t="s">
        <v>511</v>
      </c>
      <c r="O1687" t="s">
        <v>511</v>
      </c>
      <c r="P1687" t="s">
        <v>511</v>
      </c>
      <c r="Q1687" t="s">
        <v>343</v>
      </c>
      <c r="R1687" t="s">
        <v>263</v>
      </c>
      <c r="S1687" t="s">
        <v>265</v>
      </c>
      <c r="T1687" t="s">
        <v>511</v>
      </c>
      <c r="U1687">
        <v>5</v>
      </c>
      <c r="V1687">
        <v>46</v>
      </c>
      <c r="W1687" t="s">
        <v>244</v>
      </c>
      <c r="X1687" t="s">
        <v>1577</v>
      </c>
      <c r="Y1687" t="s">
        <v>1578</v>
      </c>
      <c r="Z1687" t="s">
        <v>1576</v>
      </c>
      <c r="AA1687" t="s">
        <v>1578</v>
      </c>
      <c r="AB1687" s="1">
        <v>45668.135578703703</v>
      </c>
      <c r="AC1687" t="s">
        <v>513</v>
      </c>
      <c r="AD1687" t="s">
        <v>535</v>
      </c>
      <c r="AE1687" t="s">
        <v>699</v>
      </c>
      <c r="AH1687" t="s">
        <v>335</v>
      </c>
      <c r="AJ1687">
        <v>0.379</v>
      </c>
      <c r="AK1687" t="s">
        <v>833</v>
      </c>
      <c r="AN1687">
        <v>2.11</v>
      </c>
      <c r="AO1687" t="s">
        <v>834</v>
      </c>
      <c r="AP1687" s="1">
        <v>45642</v>
      </c>
      <c r="AQ1687" s="1">
        <v>45547</v>
      </c>
      <c r="AR1687" s="1">
        <v>45538</v>
      </c>
      <c r="AS1687" t="s">
        <v>517</v>
      </c>
      <c r="AT1687" t="s">
        <v>835</v>
      </c>
      <c r="AU1687" t="s">
        <v>519</v>
      </c>
      <c r="AV1687" t="s">
        <v>962</v>
      </c>
      <c r="AW1687" t="s">
        <v>521</v>
      </c>
      <c r="AX1687" t="s">
        <v>522</v>
      </c>
      <c r="AY1687">
        <v>10</v>
      </c>
      <c r="AZ1687" t="s">
        <v>523</v>
      </c>
    </row>
    <row r="1688" spans="1:55" x14ac:dyDescent="0.35">
      <c r="A1688" t="s">
        <v>1576</v>
      </c>
      <c r="B1688" t="s">
        <v>635</v>
      </c>
      <c r="C1688">
        <v>19</v>
      </c>
      <c r="D1688">
        <v>2</v>
      </c>
      <c r="E1688" t="s">
        <v>510</v>
      </c>
      <c r="F1688" t="s">
        <v>14</v>
      </c>
      <c r="G1688" t="s">
        <v>309</v>
      </c>
      <c r="H1688" s="1">
        <v>45538</v>
      </c>
      <c r="I1688">
        <v>41.97307</v>
      </c>
      <c r="J1688">
        <v>-71.136799999999994</v>
      </c>
      <c r="K1688">
        <v>41.973010100000003</v>
      </c>
      <c r="L1688">
        <v>-71.135934800000001</v>
      </c>
      <c r="M1688" t="s">
        <v>511</v>
      </c>
      <c r="N1688" t="s">
        <v>511</v>
      </c>
      <c r="O1688" t="s">
        <v>511</v>
      </c>
      <c r="P1688" t="s">
        <v>511</v>
      </c>
      <c r="Q1688" t="s">
        <v>343</v>
      </c>
      <c r="R1688" t="s">
        <v>263</v>
      </c>
      <c r="S1688" t="s">
        <v>265</v>
      </c>
      <c r="T1688" t="s">
        <v>511</v>
      </c>
      <c r="U1688">
        <v>5</v>
      </c>
      <c r="V1688">
        <v>46</v>
      </c>
      <c r="W1688" t="s">
        <v>244</v>
      </c>
      <c r="X1688" t="s">
        <v>1577</v>
      </c>
      <c r="Y1688" t="s">
        <v>1578</v>
      </c>
      <c r="Z1688" t="s">
        <v>1576</v>
      </c>
      <c r="AA1688" t="s">
        <v>1578</v>
      </c>
      <c r="AB1688" s="1">
        <v>45668.135578703703</v>
      </c>
      <c r="AC1688" t="s">
        <v>513</v>
      </c>
      <c r="AD1688" t="s">
        <v>529</v>
      </c>
      <c r="AE1688" t="s">
        <v>730</v>
      </c>
      <c r="AH1688" t="s">
        <v>335</v>
      </c>
      <c r="AJ1688">
        <v>0.19</v>
      </c>
      <c r="AK1688" t="s">
        <v>833</v>
      </c>
      <c r="AN1688">
        <v>2.11</v>
      </c>
      <c r="AO1688" t="s">
        <v>834</v>
      </c>
      <c r="AP1688" s="1">
        <v>45642</v>
      </c>
      <c r="AQ1688" s="1">
        <v>45547</v>
      </c>
      <c r="AR1688" s="1">
        <v>45538</v>
      </c>
      <c r="AS1688" t="s">
        <v>517</v>
      </c>
      <c r="AT1688" t="s">
        <v>835</v>
      </c>
      <c r="AU1688" t="s">
        <v>519</v>
      </c>
      <c r="AV1688" t="s">
        <v>962</v>
      </c>
      <c r="AW1688" t="s">
        <v>521</v>
      </c>
      <c r="AX1688" t="s">
        <v>522</v>
      </c>
      <c r="AY1688">
        <v>20</v>
      </c>
      <c r="AZ1688" t="s">
        <v>523</v>
      </c>
    </row>
    <row r="1689" spans="1:55" x14ac:dyDescent="0.35">
      <c r="A1689" t="s">
        <v>1576</v>
      </c>
      <c r="B1689" t="s">
        <v>635</v>
      </c>
      <c r="C1689">
        <v>19</v>
      </c>
      <c r="D1689">
        <v>2</v>
      </c>
      <c r="E1689" t="s">
        <v>510</v>
      </c>
      <c r="F1689" t="s">
        <v>14</v>
      </c>
      <c r="G1689" t="s">
        <v>309</v>
      </c>
      <c r="H1689" s="1">
        <v>45538</v>
      </c>
      <c r="I1689">
        <v>41.97307</v>
      </c>
      <c r="J1689">
        <v>-71.136799999999994</v>
      </c>
      <c r="K1689">
        <v>41.973010100000003</v>
      </c>
      <c r="L1689">
        <v>-71.135934800000001</v>
      </c>
      <c r="M1689" t="s">
        <v>511</v>
      </c>
      <c r="N1689" t="s">
        <v>511</v>
      </c>
      <c r="O1689" t="s">
        <v>511</v>
      </c>
      <c r="P1689" t="s">
        <v>511</v>
      </c>
      <c r="Q1689" t="s">
        <v>343</v>
      </c>
      <c r="R1689" t="s">
        <v>263</v>
      </c>
      <c r="S1689" t="s">
        <v>265</v>
      </c>
      <c r="T1689" t="s">
        <v>511</v>
      </c>
      <c r="U1689">
        <v>5</v>
      </c>
      <c r="V1689">
        <v>46</v>
      </c>
      <c r="W1689" t="s">
        <v>244</v>
      </c>
      <c r="X1689" t="s">
        <v>1577</v>
      </c>
      <c r="Y1689" t="s">
        <v>1578</v>
      </c>
      <c r="Z1689" t="s">
        <v>1576</v>
      </c>
      <c r="AA1689" t="s">
        <v>1578</v>
      </c>
      <c r="AB1689" s="1">
        <v>45668.135578703703</v>
      </c>
      <c r="AC1689" t="s">
        <v>513</v>
      </c>
      <c r="AD1689" t="s">
        <v>526</v>
      </c>
      <c r="AE1689" t="s">
        <v>727</v>
      </c>
      <c r="AH1689" t="s">
        <v>335</v>
      </c>
      <c r="AJ1689">
        <v>9.4799999999999995E-2</v>
      </c>
      <c r="AK1689" t="s">
        <v>833</v>
      </c>
      <c r="AN1689">
        <v>2.11</v>
      </c>
      <c r="AO1689" t="s">
        <v>834</v>
      </c>
      <c r="AP1689" s="1">
        <v>45642</v>
      </c>
      <c r="AQ1689" s="1">
        <v>45547</v>
      </c>
      <c r="AR1689" s="1">
        <v>45538</v>
      </c>
      <c r="AS1689" t="s">
        <v>517</v>
      </c>
      <c r="AT1689" t="s">
        <v>835</v>
      </c>
      <c r="AU1689" t="s">
        <v>519</v>
      </c>
      <c r="AV1689" t="s">
        <v>962</v>
      </c>
      <c r="AW1689" t="s">
        <v>521</v>
      </c>
      <c r="AX1689" t="s">
        <v>522</v>
      </c>
      <c r="AY1689">
        <v>30</v>
      </c>
      <c r="AZ1689" t="s">
        <v>523</v>
      </c>
    </row>
    <row r="1690" spans="1:55" x14ac:dyDescent="0.35">
      <c r="A1690" t="s">
        <v>1576</v>
      </c>
      <c r="B1690" t="s">
        <v>635</v>
      </c>
      <c r="C1690">
        <v>19</v>
      </c>
      <c r="D1690">
        <v>2</v>
      </c>
      <c r="E1690" t="s">
        <v>510</v>
      </c>
      <c r="F1690" t="s">
        <v>14</v>
      </c>
      <c r="G1690" t="s">
        <v>309</v>
      </c>
      <c r="H1690" s="1">
        <v>45538</v>
      </c>
      <c r="I1690">
        <v>41.97307</v>
      </c>
      <c r="J1690">
        <v>-71.136799999999994</v>
      </c>
      <c r="K1690">
        <v>41.973010100000003</v>
      </c>
      <c r="L1690">
        <v>-71.135934800000001</v>
      </c>
      <c r="M1690" t="s">
        <v>511</v>
      </c>
      <c r="N1690" t="s">
        <v>511</v>
      </c>
      <c r="O1690" t="s">
        <v>511</v>
      </c>
      <c r="P1690" t="s">
        <v>511</v>
      </c>
      <c r="Q1690" t="s">
        <v>343</v>
      </c>
      <c r="R1690" t="s">
        <v>263</v>
      </c>
      <c r="S1690" t="s">
        <v>265</v>
      </c>
      <c r="T1690" t="s">
        <v>511</v>
      </c>
      <c r="U1690">
        <v>5</v>
      </c>
      <c r="V1690">
        <v>46</v>
      </c>
      <c r="W1690" t="s">
        <v>244</v>
      </c>
      <c r="X1690" t="s">
        <v>1577</v>
      </c>
      <c r="Y1690" t="s">
        <v>1578</v>
      </c>
      <c r="Z1690" t="s">
        <v>1576</v>
      </c>
      <c r="AA1690" t="s">
        <v>1578</v>
      </c>
      <c r="AB1690" s="1">
        <v>45668.135578703703</v>
      </c>
      <c r="AC1690" t="s">
        <v>513</v>
      </c>
      <c r="AD1690" t="s">
        <v>532</v>
      </c>
      <c r="AE1690" t="s">
        <v>725</v>
      </c>
      <c r="AH1690" t="s">
        <v>335</v>
      </c>
      <c r="AJ1690">
        <v>9.4799999999999995E-2</v>
      </c>
      <c r="AK1690" t="s">
        <v>833</v>
      </c>
      <c r="AN1690">
        <v>2.11</v>
      </c>
      <c r="AO1690" t="s">
        <v>834</v>
      </c>
      <c r="AP1690" s="1">
        <v>45642</v>
      </c>
      <c r="AQ1690" s="1">
        <v>45547</v>
      </c>
      <c r="AR1690" s="1">
        <v>45538</v>
      </c>
      <c r="AS1690" t="s">
        <v>517</v>
      </c>
      <c r="AT1690" t="s">
        <v>835</v>
      </c>
      <c r="AU1690" t="s">
        <v>519</v>
      </c>
      <c r="AV1690" t="s">
        <v>962</v>
      </c>
      <c r="AW1690" t="s">
        <v>521</v>
      </c>
      <c r="AX1690" t="s">
        <v>522</v>
      </c>
      <c r="AY1690">
        <v>40</v>
      </c>
      <c r="AZ1690" t="s">
        <v>523</v>
      </c>
    </row>
    <row r="1691" spans="1:55" x14ac:dyDescent="0.35">
      <c r="A1691" t="s">
        <v>1576</v>
      </c>
      <c r="B1691" t="s">
        <v>635</v>
      </c>
      <c r="C1691">
        <v>19</v>
      </c>
      <c r="D1691">
        <v>2</v>
      </c>
      <c r="E1691" t="s">
        <v>510</v>
      </c>
      <c r="F1691" t="s">
        <v>14</v>
      </c>
      <c r="G1691" t="s">
        <v>309</v>
      </c>
      <c r="H1691" s="1">
        <v>45538</v>
      </c>
      <c r="I1691">
        <v>41.97307</v>
      </c>
      <c r="J1691">
        <v>-71.136799999999994</v>
      </c>
      <c r="K1691">
        <v>41.973010100000003</v>
      </c>
      <c r="L1691">
        <v>-71.135934800000001</v>
      </c>
      <c r="M1691" t="s">
        <v>511</v>
      </c>
      <c r="N1691" t="s">
        <v>511</v>
      </c>
      <c r="O1691" t="s">
        <v>511</v>
      </c>
      <c r="P1691" t="s">
        <v>511</v>
      </c>
      <c r="Q1691" t="s">
        <v>343</v>
      </c>
      <c r="R1691" t="s">
        <v>263</v>
      </c>
      <c r="S1691" t="s">
        <v>265</v>
      </c>
      <c r="T1691" t="s">
        <v>511</v>
      </c>
      <c r="U1691">
        <v>5</v>
      </c>
      <c r="V1691">
        <v>46</v>
      </c>
      <c r="W1691" t="s">
        <v>244</v>
      </c>
      <c r="X1691" t="s">
        <v>1577</v>
      </c>
      <c r="Y1691" t="s">
        <v>1578</v>
      </c>
      <c r="Z1691" t="s">
        <v>1576</v>
      </c>
      <c r="AA1691" t="s">
        <v>1578</v>
      </c>
      <c r="AB1691" s="1">
        <v>45668.135578703703</v>
      </c>
      <c r="AC1691" t="s">
        <v>513</v>
      </c>
      <c r="AD1691" t="s">
        <v>533</v>
      </c>
      <c r="AE1691" t="s">
        <v>709</v>
      </c>
      <c r="AH1691" t="s">
        <v>335</v>
      </c>
      <c r="AJ1691">
        <v>9.4799999999999995E-2</v>
      </c>
      <c r="AK1691" t="s">
        <v>833</v>
      </c>
      <c r="AN1691">
        <v>2.11</v>
      </c>
      <c r="AO1691" t="s">
        <v>834</v>
      </c>
      <c r="AP1691" s="1">
        <v>45642</v>
      </c>
      <c r="AQ1691" s="1">
        <v>45547</v>
      </c>
      <c r="AR1691" s="1">
        <v>45538</v>
      </c>
      <c r="AS1691" t="s">
        <v>517</v>
      </c>
      <c r="AT1691" t="s">
        <v>835</v>
      </c>
      <c r="AU1691" t="s">
        <v>519</v>
      </c>
      <c r="AV1691" t="s">
        <v>962</v>
      </c>
      <c r="AW1691" t="s">
        <v>521</v>
      </c>
      <c r="AX1691" t="s">
        <v>522</v>
      </c>
      <c r="AY1691">
        <v>120</v>
      </c>
      <c r="AZ1691" t="s">
        <v>523</v>
      </c>
    </row>
    <row r="1692" spans="1:55" x14ac:dyDescent="0.35">
      <c r="A1692" t="s">
        <v>1576</v>
      </c>
      <c r="B1692" t="s">
        <v>635</v>
      </c>
      <c r="C1692">
        <v>19</v>
      </c>
      <c r="D1692">
        <v>2</v>
      </c>
      <c r="E1692" t="s">
        <v>510</v>
      </c>
      <c r="F1692" t="s">
        <v>14</v>
      </c>
      <c r="G1692" t="s">
        <v>309</v>
      </c>
      <c r="H1692" s="1">
        <v>45538</v>
      </c>
      <c r="I1692">
        <v>41.97307</v>
      </c>
      <c r="J1692">
        <v>-71.136799999999994</v>
      </c>
      <c r="K1692">
        <v>41.973010100000003</v>
      </c>
      <c r="L1692">
        <v>-71.135934800000001</v>
      </c>
      <c r="M1692" t="s">
        <v>511</v>
      </c>
      <c r="N1692" t="s">
        <v>511</v>
      </c>
      <c r="O1692" t="s">
        <v>511</v>
      </c>
      <c r="P1692" t="s">
        <v>511</v>
      </c>
      <c r="Q1692" t="s">
        <v>343</v>
      </c>
      <c r="R1692" t="s">
        <v>263</v>
      </c>
      <c r="S1692" t="s">
        <v>265</v>
      </c>
      <c r="T1692" t="s">
        <v>511</v>
      </c>
      <c r="U1692">
        <v>5</v>
      </c>
      <c r="V1692">
        <v>46</v>
      </c>
      <c r="W1692" t="s">
        <v>244</v>
      </c>
      <c r="X1692" t="s">
        <v>1577</v>
      </c>
      <c r="Y1692" t="s">
        <v>1578</v>
      </c>
      <c r="Z1692" t="s">
        <v>1576</v>
      </c>
      <c r="AA1692" t="s">
        <v>1578</v>
      </c>
      <c r="AB1692" s="1">
        <v>45668.135578703703</v>
      </c>
      <c r="AC1692" t="s">
        <v>513</v>
      </c>
      <c r="AD1692" t="s">
        <v>542</v>
      </c>
      <c r="AE1692" t="s">
        <v>707</v>
      </c>
      <c r="AH1692" t="s">
        <v>335</v>
      </c>
      <c r="AJ1692">
        <v>9.5299999999999996E-2</v>
      </c>
      <c r="AK1692" t="s">
        <v>833</v>
      </c>
      <c r="AN1692">
        <v>2.11</v>
      </c>
      <c r="AO1692" t="s">
        <v>834</v>
      </c>
      <c r="AP1692" s="1">
        <v>45642</v>
      </c>
      <c r="AQ1692" s="1">
        <v>45547</v>
      </c>
      <c r="AR1692" s="1">
        <v>45538</v>
      </c>
      <c r="AS1692" t="s">
        <v>517</v>
      </c>
      <c r="AT1692" t="s">
        <v>835</v>
      </c>
      <c r="AU1692" t="s">
        <v>519</v>
      </c>
      <c r="AV1692" t="s">
        <v>962</v>
      </c>
      <c r="AW1692" t="s">
        <v>521</v>
      </c>
      <c r="AX1692" t="s">
        <v>522</v>
      </c>
      <c r="AY1692">
        <v>130</v>
      </c>
      <c r="AZ1692" t="s">
        <v>523</v>
      </c>
    </row>
    <row r="1693" spans="1:55" x14ac:dyDescent="0.35">
      <c r="A1693" t="s">
        <v>1576</v>
      </c>
      <c r="B1693" t="s">
        <v>635</v>
      </c>
      <c r="C1693">
        <v>19</v>
      </c>
      <c r="D1693">
        <v>2</v>
      </c>
      <c r="E1693" t="s">
        <v>510</v>
      </c>
      <c r="F1693" t="s">
        <v>14</v>
      </c>
      <c r="G1693" t="s">
        <v>309</v>
      </c>
      <c r="H1693" s="1">
        <v>45538</v>
      </c>
      <c r="I1693">
        <v>41.97307</v>
      </c>
      <c r="J1693">
        <v>-71.136799999999994</v>
      </c>
      <c r="K1693">
        <v>41.973010100000003</v>
      </c>
      <c r="L1693">
        <v>-71.135934800000001</v>
      </c>
      <c r="M1693" t="s">
        <v>511</v>
      </c>
      <c r="N1693" t="s">
        <v>511</v>
      </c>
      <c r="O1693" t="s">
        <v>511</v>
      </c>
      <c r="P1693" t="s">
        <v>511</v>
      </c>
      <c r="Q1693" t="s">
        <v>343</v>
      </c>
      <c r="R1693" t="s">
        <v>263</v>
      </c>
      <c r="S1693" t="s">
        <v>265</v>
      </c>
      <c r="T1693" t="s">
        <v>511</v>
      </c>
      <c r="U1693">
        <v>5</v>
      </c>
      <c r="V1693">
        <v>46</v>
      </c>
      <c r="W1693" t="s">
        <v>244</v>
      </c>
      <c r="X1693" t="s">
        <v>1577</v>
      </c>
      <c r="Y1693" t="s">
        <v>1578</v>
      </c>
      <c r="Z1693" t="s">
        <v>1576</v>
      </c>
      <c r="AA1693" t="s">
        <v>1578</v>
      </c>
      <c r="AB1693" s="1">
        <v>45668.135578703703</v>
      </c>
      <c r="AC1693" t="s">
        <v>513</v>
      </c>
      <c r="AD1693" t="s">
        <v>544</v>
      </c>
      <c r="AE1693" t="s">
        <v>703</v>
      </c>
      <c r="AH1693" t="s">
        <v>335</v>
      </c>
      <c r="AJ1693">
        <v>9.4799999999999995E-2</v>
      </c>
      <c r="AK1693" t="s">
        <v>833</v>
      </c>
      <c r="AN1693">
        <v>2.11</v>
      </c>
      <c r="AO1693" t="s">
        <v>834</v>
      </c>
      <c r="AP1693" s="1">
        <v>45642</v>
      </c>
      <c r="AQ1693" s="1">
        <v>45547</v>
      </c>
      <c r="AR1693" s="1">
        <v>45538</v>
      </c>
      <c r="AS1693" t="s">
        <v>517</v>
      </c>
      <c r="AT1693" t="s">
        <v>835</v>
      </c>
      <c r="AU1693" t="s">
        <v>519</v>
      </c>
      <c r="AV1693" t="s">
        <v>962</v>
      </c>
      <c r="AW1693" t="s">
        <v>521</v>
      </c>
      <c r="AX1693" t="s">
        <v>522</v>
      </c>
      <c r="AY1693">
        <v>170</v>
      </c>
      <c r="AZ1693" t="s">
        <v>523</v>
      </c>
    </row>
    <row r="1694" spans="1:55" x14ac:dyDescent="0.35">
      <c r="A1694" t="s">
        <v>1576</v>
      </c>
      <c r="B1694" t="s">
        <v>635</v>
      </c>
      <c r="C1694">
        <v>19</v>
      </c>
      <c r="D1694">
        <v>2</v>
      </c>
      <c r="E1694" t="s">
        <v>510</v>
      </c>
      <c r="F1694" t="s">
        <v>14</v>
      </c>
      <c r="G1694" t="s">
        <v>309</v>
      </c>
      <c r="H1694" s="1">
        <v>45538</v>
      </c>
      <c r="I1694">
        <v>41.97307</v>
      </c>
      <c r="J1694">
        <v>-71.136799999999994</v>
      </c>
      <c r="K1694">
        <v>41.973010100000003</v>
      </c>
      <c r="L1694">
        <v>-71.135934800000001</v>
      </c>
      <c r="M1694" t="s">
        <v>511</v>
      </c>
      <c r="N1694" t="s">
        <v>511</v>
      </c>
      <c r="O1694" t="s">
        <v>511</v>
      </c>
      <c r="P1694" t="s">
        <v>511</v>
      </c>
      <c r="Q1694" t="s">
        <v>343</v>
      </c>
      <c r="R1694" t="s">
        <v>263</v>
      </c>
      <c r="S1694" t="s">
        <v>265</v>
      </c>
      <c r="T1694" t="s">
        <v>511</v>
      </c>
      <c r="U1694">
        <v>5</v>
      </c>
      <c r="V1694">
        <v>46</v>
      </c>
      <c r="W1694" t="s">
        <v>244</v>
      </c>
      <c r="X1694" t="s">
        <v>1577</v>
      </c>
      <c r="Y1694" t="s">
        <v>1578</v>
      </c>
      <c r="Z1694" t="s">
        <v>1576</v>
      </c>
      <c r="AA1694" t="s">
        <v>1578</v>
      </c>
      <c r="AB1694" s="1">
        <v>45668.135578703703</v>
      </c>
      <c r="AC1694" t="s">
        <v>513</v>
      </c>
      <c r="AD1694" t="s">
        <v>545</v>
      </c>
      <c r="AE1694" t="s">
        <v>706</v>
      </c>
      <c r="AH1694" t="s">
        <v>335</v>
      </c>
      <c r="AJ1694">
        <v>9.4799999999999995E-2</v>
      </c>
      <c r="AK1694" t="s">
        <v>833</v>
      </c>
      <c r="AN1694">
        <v>2.11</v>
      </c>
      <c r="AO1694" t="s">
        <v>834</v>
      </c>
      <c r="AP1694" s="1">
        <v>45642</v>
      </c>
      <c r="AQ1694" s="1">
        <v>45547</v>
      </c>
      <c r="AR1694" s="1">
        <v>45538</v>
      </c>
      <c r="AS1694" t="s">
        <v>517</v>
      </c>
      <c r="AT1694" t="s">
        <v>835</v>
      </c>
      <c r="AU1694" t="s">
        <v>519</v>
      </c>
      <c r="AV1694" t="s">
        <v>962</v>
      </c>
      <c r="AW1694" t="s">
        <v>521</v>
      </c>
      <c r="AX1694" t="s">
        <v>522</v>
      </c>
      <c r="AY1694">
        <v>180</v>
      </c>
      <c r="AZ1694" t="s">
        <v>523</v>
      </c>
    </row>
    <row r="1695" spans="1:55" x14ac:dyDescent="0.35">
      <c r="A1695" t="s">
        <v>1576</v>
      </c>
      <c r="B1695" t="s">
        <v>635</v>
      </c>
      <c r="C1695">
        <v>19</v>
      </c>
      <c r="D1695">
        <v>2</v>
      </c>
      <c r="E1695" t="s">
        <v>510</v>
      </c>
      <c r="F1695" t="s">
        <v>14</v>
      </c>
      <c r="G1695" t="s">
        <v>309</v>
      </c>
      <c r="H1695" s="1">
        <v>45538</v>
      </c>
      <c r="I1695">
        <v>41.97307</v>
      </c>
      <c r="J1695">
        <v>-71.136799999999994</v>
      </c>
      <c r="K1695">
        <v>41.973010100000003</v>
      </c>
      <c r="L1695">
        <v>-71.135934800000001</v>
      </c>
      <c r="M1695" t="s">
        <v>511</v>
      </c>
      <c r="N1695" t="s">
        <v>511</v>
      </c>
      <c r="O1695" t="s">
        <v>511</v>
      </c>
      <c r="P1695" t="s">
        <v>511</v>
      </c>
      <c r="Q1695" t="s">
        <v>343</v>
      </c>
      <c r="R1695" t="s">
        <v>263</v>
      </c>
      <c r="S1695" t="s">
        <v>265</v>
      </c>
      <c r="T1695" t="s">
        <v>511</v>
      </c>
      <c r="U1695">
        <v>5</v>
      </c>
      <c r="V1695">
        <v>46</v>
      </c>
      <c r="W1695" t="s">
        <v>244</v>
      </c>
      <c r="X1695" t="s">
        <v>1577</v>
      </c>
      <c r="Y1695" t="s">
        <v>1578</v>
      </c>
      <c r="Z1695" t="s">
        <v>1576</v>
      </c>
      <c r="AA1695" t="s">
        <v>1578</v>
      </c>
      <c r="AB1695" s="1">
        <v>45668.135578703703</v>
      </c>
      <c r="AC1695" t="s">
        <v>513</v>
      </c>
      <c r="AD1695" t="s">
        <v>546</v>
      </c>
      <c r="AE1695" t="s">
        <v>708</v>
      </c>
      <c r="AH1695" t="s">
        <v>335</v>
      </c>
      <c r="AJ1695">
        <v>9.4799999999999995E-2</v>
      </c>
      <c r="AK1695" t="s">
        <v>833</v>
      </c>
      <c r="AN1695">
        <v>2.11</v>
      </c>
      <c r="AO1695" t="s">
        <v>834</v>
      </c>
      <c r="AP1695" s="1">
        <v>45642</v>
      </c>
      <c r="AQ1695" s="1">
        <v>45547</v>
      </c>
      <c r="AR1695" s="1">
        <v>45538</v>
      </c>
      <c r="AS1695" t="s">
        <v>517</v>
      </c>
      <c r="AT1695" t="s">
        <v>835</v>
      </c>
      <c r="AU1695" t="s">
        <v>519</v>
      </c>
      <c r="AV1695" t="s">
        <v>962</v>
      </c>
      <c r="AW1695" t="s">
        <v>521</v>
      </c>
      <c r="AX1695" t="s">
        <v>522</v>
      </c>
      <c r="AY1695">
        <v>190</v>
      </c>
      <c r="AZ1695" t="s">
        <v>359</v>
      </c>
      <c r="BA1695" t="s">
        <v>547</v>
      </c>
    </row>
    <row r="1696" spans="1:55" x14ac:dyDescent="0.35">
      <c r="A1696" t="s">
        <v>1576</v>
      </c>
      <c r="B1696" t="s">
        <v>635</v>
      </c>
      <c r="C1696">
        <v>19</v>
      </c>
      <c r="D1696">
        <v>2</v>
      </c>
      <c r="E1696" t="s">
        <v>510</v>
      </c>
      <c r="F1696" t="s">
        <v>14</v>
      </c>
      <c r="G1696" t="s">
        <v>309</v>
      </c>
      <c r="H1696" s="1">
        <v>45538</v>
      </c>
      <c r="I1696">
        <v>41.97307</v>
      </c>
      <c r="J1696">
        <v>-71.136799999999994</v>
      </c>
      <c r="K1696">
        <v>41.973010100000003</v>
      </c>
      <c r="L1696">
        <v>-71.135934800000001</v>
      </c>
      <c r="M1696" t="s">
        <v>511</v>
      </c>
      <c r="N1696" t="s">
        <v>511</v>
      </c>
      <c r="O1696" t="s">
        <v>511</v>
      </c>
      <c r="P1696" t="s">
        <v>511</v>
      </c>
      <c r="Q1696" t="s">
        <v>343</v>
      </c>
      <c r="R1696" t="s">
        <v>263</v>
      </c>
      <c r="S1696" t="s">
        <v>265</v>
      </c>
      <c r="T1696" t="s">
        <v>511</v>
      </c>
      <c r="U1696">
        <v>5</v>
      </c>
      <c r="V1696">
        <v>46</v>
      </c>
      <c r="W1696" t="s">
        <v>244</v>
      </c>
      <c r="X1696" t="s">
        <v>1577</v>
      </c>
      <c r="Y1696" t="s">
        <v>1578</v>
      </c>
      <c r="Z1696" t="s">
        <v>1576</v>
      </c>
      <c r="AA1696" t="s">
        <v>1578</v>
      </c>
      <c r="AB1696" s="1">
        <v>45668.135578703703</v>
      </c>
      <c r="AC1696" t="s">
        <v>513</v>
      </c>
      <c r="AD1696" t="s">
        <v>548</v>
      </c>
      <c r="AE1696" t="s">
        <v>711</v>
      </c>
      <c r="AH1696" t="s">
        <v>335</v>
      </c>
      <c r="AJ1696">
        <v>0.379</v>
      </c>
      <c r="AK1696" t="s">
        <v>833</v>
      </c>
      <c r="AN1696">
        <v>2.11</v>
      </c>
      <c r="AO1696" t="s">
        <v>834</v>
      </c>
      <c r="AP1696" s="1">
        <v>45642</v>
      </c>
      <c r="AQ1696" s="1">
        <v>45547</v>
      </c>
      <c r="AR1696" s="1">
        <v>45538</v>
      </c>
      <c r="AS1696" t="s">
        <v>517</v>
      </c>
      <c r="AT1696" t="s">
        <v>835</v>
      </c>
      <c r="AU1696" t="s">
        <v>519</v>
      </c>
      <c r="AV1696" t="s">
        <v>962</v>
      </c>
      <c r="AW1696" t="s">
        <v>521</v>
      </c>
      <c r="AX1696" t="s">
        <v>522</v>
      </c>
      <c r="AY1696">
        <v>200</v>
      </c>
      <c r="AZ1696" t="s">
        <v>523</v>
      </c>
    </row>
    <row r="1697" spans="1:53" x14ac:dyDescent="0.35">
      <c r="A1697" t="s">
        <v>1576</v>
      </c>
      <c r="B1697" t="s">
        <v>635</v>
      </c>
      <c r="C1697">
        <v>19</v>
      </c>
      <c r="D1697">
        <v>2</v>
      </c>
      <c r="E1697" t="s">
        <v>510</v>
      </c>
      <c r="F1697" t="s">
        <v>14</v>
      </c>
      <c r="G1697" t="s">
        <v>309</v>
      </c>
      <c r="H1697" s="1">
        <v>45538</v>
      </c>
      <c r="I1697">
        <v>41.97307</v>
      </c>
      <c r="J1697">
        <v>-71.136799999999994</v>
      </c>
      <c r="K1697">
        <v>41.973010100000003</v>
      </c>
      <c r="L1697">
        <v>-71.135934800000001</v>
      </c>
      <c r="M1697" t="s">
        <v>511</v>
      </c>
      <c r="N1697" t="s">
        <v>511</v>
      </c>
      <c r="O1697" t="s">
        <v>511</v>
      </c>
      <c r="P1697" t="s">
        <v>511</v>
      </c>
      <c r="Q1697" t="s">
        <v>343</v>
      </c>
      <c r="R1697" t="s">
        <v>263</v>
      </c>
      <c r="S1697" t="s">
        <v>265</v>
      </c>
      <c r="T1697" t="s">
        <v>511</v>
      </c>
      <c r="U1697">
        <v>5</v>
      </c>
      <c r="V1697">
        <v>46</v>
      </c>
      <c r="W1697" t="s">
        <v>244</v>
      </c>
      <c r="X1697" t="s">
        <v>1577</v>
      </c>
      <c r="Y1697" t="s">
        <v>1578</v>
      </c>
      <c r="Z1697" t="s">
        <v>1576</v>
      </c>
      <c r="AA1697" t="s">
        <v>1578</v>
      </c>
      <c r="AB1697" s="1">
        <v>45668.135578703703</v>
      </c>
      <c r="AC1697" t="s">
        <v>513</v>
      </c>
      <c r="AD1697" t="s">
        <v>549</v>
      </c>
      <c r="AE1697" t="s">
        <v>714</v>
      </c>
      <c r="AH1697" t="s">
        <v>335</v>
      </c>
      <c r="AJ1697">
        <v>0.34100000000000003</v>
      </c>
      <c r="AK1697" t="s">
        <v>833</v>
      </c>
      <c r="AN1697">
        <v>2.11</v>
      </c>
      <c r="AO1697" t="s">
        <v>834</v>
      </c>
      <c r="AP1697" s="1">
        <v>45642</v>
      </c>
      <c r="AQ1697" s="1">
        <v>45547</v>
      </c>
      <c r="AR1697" s="1">
        <v>45538</v>
      </c>
      <c r="AS1697" t="s">
        <v>517</v>
      </c>
      <c r="AT1697" t="s">
        <v>835</v>
      </c>
      <c r="AU1697" t="s">
        <v>519</v>
      </c>
      <c r="AV1697" t="s">
        <v>962</v>
      </c>
      <c r="AW1697" t="s">
        <v>521</v>
      </c>
      <c r="AX1697" t="s">
        <v>522</v>
      </c>
      <c r="AY1697">
        <v>210</v>
      </c>
      <c r="AZ1697" t="s">
        <v>523</v>
      </c>
    </row>
    <row r="1698" spans="1:53" x14ac:dyDescent="0.35">
      <c r="A1698" t="s">
        <v>1576</v>
      </c>
      <c r="B1698" t="s">
        <v>635</v>
      </c>
      <c r="C1698">
        <v>19</v>
      </c>
      <c r="D1698">
        <v>2</v>
      </c>
      <c r="E1698" t="s">
        <v>510</v>
      </c>
      <c r="F1698" t="s">
        <v>14</v>
      </c>
      <c r="G1698" t="s">
        <v>309</v>
      </c>
      <c r="H1698" s="1">
        <v>45538</v>
      </c>
      <c r="I1698">
        <v>41.97307</v>
      </c>
      <c r="J1698">
        <v>-71.136799999999994</v>
      </c>
      <c r="K1698">
        <v>41.973010100000003</v>
      </c>
      <c r="L1698">
        <v>-71.135934800000001</v>
      </c>
      <c r="M1698" t="s">
        <v>511</v>
      </c>
      <c r="N1698" t="s">
        <v>511</v>
      </c>
      <c r="O1698" t="s">
        <v>511</v>
      </c>
      <c r="P1698" t="s">
        <v>511</v>
      </c>
      <c r="Q1698" t="s">
        <v>343</v>
      </c>
      <c r="R1698" t="s">
        <v>263</v>
      </c>
      <c r="S1698" t="s">
        <v>265</v>
      </c>
      <c r="T1698" t="s">
        <v>511</v>
      </c>
      <c r="U1698">
        <v>5</v>
      </c>
      <c r="V1698">
        <v>46</v>
      </c>
      <c r="W1698" t="s">
        <v>244</v>
      </c>
      <c r="X1698" t="s">
        <v>1577</v>
      </c>
      <c r="Y1698" t="s">
        <v>1578</v>
      </c>
      <c r="Z1698" t="s">
        <v>1576</v>
      </c>
      <c r="AA1698" t="s">
        <v>1578</v>
      </c>
      <c r="AB1698" s="1">
        <v>45668.135578703703</v>
      </c>
      <c r="AC1698" t="s">
        <v>513</v>
      </c>
      <c r="AD1698" t="s">
        <v>550</v>
      </c>
      <c r="AE1698" t="s">
        <v>716</v>
      </c>
      <c r="AH1698" t="s">
        <v>335</v>
      </c>
      <c r="AJ1698">
        <v>0.32200000000000001</v>
      </c>
      <c r="AK1698" t="s">
        <v>833</v>
      </c>
      <c r="AN1698">
        <v>2.11</v>
      </c>
      <c r="AO1698" t="s">
        <v>834</v>
      </c>
      <c r="AP1698" s="1">
        <v>45642</v>
      </c>
      <c r="AQ1698" s="1">
        <v>45547</v>
      </c>
      <c r="AR1698" s="1">
        <v>45538</v>
      </c>
      <c r="AS1698" t="s">
        <v>517</v>
      </c>
      <c r="AT1698" t="s">
        <v>835</v>
      </c>
      <c r="AU1698" t="s">
        <v>519</v>
      </c>
      <c r="AV1698" t="s">
        <v>962</v>
      </c>
      <c r="AW1698" t="s">
        <v>521</v>
      </c>
      <c r="AX1698" t="s">
        <v>522</v>
      </c>
      <c r="AY1698">
        <v>220</v>
      </c>
      <c r="AZ1698" t="s">
        <v>523</v>
      </c>
    </row>
    <row r="1699" spans="1:53" x14ac:dyDescent="0.35">
      <c r="A1699" t="s">
        <v>1576</v>
      </c>
      <c r="B1699" t="s">
        <v>635</v>
      </c>
      <c r="C1699">
        <v>19</v>
      </c>
      <c r="D1699">
        <v>2</v>
      </c>
      <c r="E1699" t="s">
        <v>510</v>
      </c>
      <c r="F1699" t="s">
        <v>14</v>
      </c>
      <c r="G1699" t="s">
        <v>309</v>
      </c>
      <c r="H1699" s="1">
        <v>45538</v>
      </c>
      <c r="I1699">
        <v>41.97307</v>
      </c>
      <c r="J1699">
        <v>-71.136799999999994</v>
      </c>
      <c r="K1699">
        <v>41.973010100000003</v>
      </c>
      <c r="L1699">
        <v>-71.135934800000001</v>
      </c>
      <c r="M1699" t="s">
        <v>511</v>
      </c>
      <c r="N1699" t="s">
        <v>511</v>
      </c>
      <c r="O1699" t="s">
        <v>511</v>
      </c>
      <c r="P1699" t="s">
        <v>511</v>
      </c>
      <c r="Q1699" t="s">
        <v>343</v>
      </c>
      <c r="R1699" t="s">
        <v>263</v>
      </c>
      <c r="S1699" t="s">
        <v>265</v>
      </c>
      <c r="T1699" t="s">
        <v>511</v>
      </c>
      <c r="U1699">
        <v>5</v>
      </c>
      <c r="V1699">
        <v>46</v>
      </c>
      <c r="W1699" t="s">
        <v>244</v>
      </c>
      <c r="X1699" t="s">
        <v>1577</v>
      </c>
      <c r="Y1699" t="s">
        <v>1578</v>
      </c>
      <c r="Z1699" t="s">
        <v>1576</v>
      </c>
      <c r="AA1699" t="s">
        <v>1578</v>
      </c>
      <c r="AB1699" s="1">
        <v>45668.135578703703</v>
      </c>
      <c r="AC1699" t="s">
        <v>513</v>
      </c>
      <c r="AD1699" t="s">
        <v>609</v>
      </c>
      <c r="AE1699" t="s">
        <v>553</v>
      </c>
      <c r="AH1699" t="s">
        <v>335</v>
      </c>
      <c r="AJ1699">
        <v>9.4799999999999995E-2</v>
      </c>
      <c r="AK1699" t="s">
        <v>833</v>
      </c>
      <c r="AN1699">
        <v>2.11</v>
      </c>
      <c r="AO1699" t="s">
        <v>834</v>
      </c>
      <c r="AP1699" s="1">
        <v>45642</v>
      </c>
      <c r="AQ1699" s="1">
        <v>45547</v>
      </c>
      <c r="AR1699" s="1">
        <v>45538</v>
      </c>
      <c r="AS1699" t="s">
        <v>517</v>
      </c>
      <c r="AT1699" t="s">
        <v>835</v>
      </c>
      <c r="AU1699" t="s">
        <v>519</v>
      </c>
      <c r="AV1699" t="s">
        <v>962</v>
      </c>
      <c r="AW1699" t="s">
        <v>521</v>
      </c>
      <c r="AX1699" t="s">
        <v>522</v>
      </c>
      <c r="AY1699">
        <v>240</v>
      </c>
      <c r="AZ1699" t="s">
        <v>359</v>
      </c>
      <c r="BA1699" t="s">
        <v>547</v>
      </c>
    </row>
    <row r="1700" spans="1:53" x14ac:dyDescent="0.35">
      <c r="A1700" t="s">
        <v>1576</v>
      </c>
      <c r="B1700" t="s">
        <v>635</v>
      </c>
      <c r="C1700">
        <v>19</v>
      </c>
      <c r="D1700">
        <v>2</v>
      </c>
      <c r="E1700" t="s">
        <v>510</v>
      </c>
      <c r="F1700" t="s">
        <v>14</v>
      </c>
      <c r="G1700" t="s">
        <v>309</v>
      </c>
      <c r="H1700" s="1">
        <v>45538</v>
      </c>
      <c r="I1700">
        <v>41.97307</v>
      </c>
      <c r="J1700">
        <v>-71.136799999999994</v>
      </c>
      <c r="K1700">
        <v>41.973010100000003</v>
      </c>
      <c r="L1700">
        <v>-71.135934800000001</v>
      </c>
      <c r="M1700" t="s">
        <v>511</v>
      </c>
      <c r="N1700" t="s">
        <v>511</v>
      </c>
      <c r="O1700" t="s">
        <v>511</v>
      </c>
      <c r="P1700" t="s">
        <v>511</v>
      </c>
      <c r="Q1700" t="s">
        <v>343</v>
      </c>
      <c r="R1700" t="s">
        <v>263</v>
      </c>
      <c r="S1700" t="s">
        <v>265</v>
      </c>
      <c r="T1700" t="s">
        <v>511</v>
      </c>
      <c r="U1700">
        <v>5</v>
      </c>
      <c r="V1700">
        <v>46</v>
      </c>
      <c r="W1700" t="s">
        <v>244</v>
      </c>
      <c r="X1700" t="s">
        <v>1577</v>
      </c>
      <c r="Y1700" t="s">
        <v>1578</v>
      </c>
      <c r="Z1700" t="s">
        <v>1576</v>
      </c>
      <c r="AA1700" t="s">
        <v>1578</v>
      </c>
      <c r="AB1700" s="1">
        <v>45668.135578703703</v>
      </c>
      <c r="AC1700" t="s">
        <v>513</v>
      </c>
      <c r="AD1700" t="s">
        <v>610</v>
      </c>
      <c r="AE1700" t="s">
        <v>554</v>
      </c>
      <c r="AH1700" t="s">
        <v>335</v>
      </c>
      <c r="AJ1700">
        <v>0.26500000000000001</v>
      </c>
      <c r="AK1700" t="s">
        <v>833</v>
      </c>
      <c r="AN1700">
        <v>2.11</v>
      </c>
      <c r="AO1700" t="s">
        <v>834</v>
      </c>
      <c r="AP1700" s="1">
        <v>45642</v>
      </c>
      <c r="AQ1700" s="1">
        <v>45547</v>
      </c>
      <c r="AR1700" s="1">
        <v>45538</v>
      </c>
      <c r="AS1700" t="s">
        <v>517</v>
      </c>
      <c r="AT1700" t="s">
        <v>835</v>
      </c>
      <c r="AU1700" t="s">
        <v>519</v>
      </c>
      <c r="AV1700" t="s">
        <v>962</v>
      </c>
      <c r="AW1700" t="s">
        <v>521</v>
      </c>
      <c r="AX1700" t="s">
        <v>522</v>
      </c>
      <c r="AY1700">
        <v>250</v>
      </c>
      <c r="AZ1700" t="s">
        <v>359</v>
      </c>
      <c r="BA1700" t="s">
        <v>547</v>
      </c>
    </row>
    <row r="1701" spans="1:53" x14ac:dyDescent="0.35">
      <c r="A1701" t="s">
        <v>1576</v>
      </c>
      <c r="B1701" t="s">
        <v>635</v>
      </c>
      <c r="C1701">
        <v>19</v>
      </c>
      <c r="D1701">
        <v>2</v>
      </c>
      <c r="E1701" t="s">
        <v>510</v>
      </c>
      <c r="F1701" t="s">
        <v>14</v>
      </c>
      <c r="G1701" t="s">
        <v>309</v>
      </c>
      <c r="H1701" s="1">
        <v>45538</v>
      </c>
      <c r="I1701">
        <v>41.97307</v>
      </c>
      <c r="J1701">
        <v>-71.136799999999994</v>
      </c>
      <c r="K1701">
        <v>41.973010100000003</v>
      </c>
      <c r="L1701">
        <v>-71.135934800000001</v>
      </c>
      <c r="M1701" t="s">
        <v>511</v>
      </c>
      <c r="N1701" t="s">
        <v>511</v>
      </c>
      <c r="O1701" t="s">
        <v>511</v>
      </c>
      <c r="P1701" t="s">
        <v>511</v>
      </c>
      <c r="Q1701" t="s">
        <v>343</v>
      </c>
      <c r="R1701" t="s">
        <v>263</v>
      </c>
      <c r="S1701" t="s">
        <v>265</v>
      </c>
      <c r="T1701" t="s">
        <v>511</v>
      </c>
      <c r="U1701">
        <v>5</v>
      </c>
      <c r="V1701">
        <v>46</v>
      </c>
      <c r="W1701" t="s">
        <v>244</v>
      </c>
      <c r="X1701" t="s">
        <v>1577</v>
      </c>
      <c r="Y1701" t="s">
        <v>1578</v>
      </c>
      <c r="Z1701" t="s">
        <v>1576</v>
      </c>
      <c r="AA1701" t="s">
        <v>1578</v>
      </c>
      <c r="AB1701" s="1">
        <v>45668.135578703703</v>
      </c>
      <c r="AC1701" t="s">
        <v>513</v>
      </c>
      <c r="AD1701" t="s">
        <v>611</v>
      </c>
      <c r="AE1701" t="s">
        <v>556</v>
      </c>
      <c r="AH1701" t="s">
        <v>335</v>
      </c>
      <c r="AJ1701">
        <v>9.4799999999999995E-2</v>
      </c>
      <c r="AK1701" t="s">
        <v>833</v>
      </c>
      <c r="AN1701">
        <v>2.11</v>
      </c>
      <c r="AO1701" t="s">
        <v>834</v>
      </c>
      <c r="AP1701" s="1">
        <v>45642</v>
      </c>
      <c r="AQ1701" s="1">
        <v>45547</v>
      </c>
      <c r="AR1701" s="1">
        <v>45538</v>
      </c>
      <c r="AS1701" t="s">
        <v>517</v>
      </c>
      <c r="AT1701" t="s">
        <v>835</v>
      </c>
      <c r="AU1701" t="s">
        <v>519</v>
      </c>
      <c r="AV1701" t="s">
        <v>962</v>
      </c>
      <c r="AW1701" t="s">
        <v>521</v>
      </c>
      <c r="AX1701" t="s">
        <v>522</v>
      </c>
      <c r="AY1701">
        <v>260</v>
      </c>
      <c r="AZ1701" t="s">
        <v>523</v>
      </c>
    </row>
    <row r="1702" spans="1:53" x14ac:dyDescent="0.35">
      <c r="A1702" t="s">
        <v>1576</v>
      </c>
      <c r="B1702" t="s">
        <v>635</v>
      </c>
      <c r="C1702">
        <v>19</v>
      </c>
      <c r="D1702">
        <v>2</v>
      </c>
      <c r="E1702" t="s">
        <v>510</v>
      </c>
      <c r="F1702" t="s">
        <v>14</v>
      </c>
      <c r="G1702" t="s">
        <v>309</v>
      </c>
      <c r="H1702" s="1">
        <v>45538</v>
      </c>
      <c r="I1702">
        <v>41.97307</v>
      </c>
      <c r="J1702">
        <v>-71.136799999999994</v>
      </c>
      <c r="K1702">
        <v>41.973010100000003</v>
      </c>
      <c r="L1702">
        <v>-71.135934800000001</v>
      </c>
      <c r="M1702" t="s">
        <v>511</v>
      </c>
      <c r="N1702" t="s">
        <v>511</v>
      </c>
      <c r="O1702" t="s">
        <v>511</v>
      </c>
      <c r="P1702" t="s">
        <v>511</v>
      </c>
      <c r="Q1702" t="s">
        <v>343</v>
      </c>
      <c r="R1702" t="s">
        <v>263</v>
      </c>
      <c r="S1702" t="s">
        <v>265</v>
      </c>
      <c r="T1702" t="s">
        <v>511</v>
      </c>
      <c r="U1702">
        <v>5</v>
      </c>
      <c r="V1702">
        <v>46</v>
      </c>
      <c r="W1702" t="s">
        <v>244</v>
      </c>
      <c r="X1702" t="s">
        <v>1577</v>
      </c>
      <c r="Y1702" t="s">
        <v>1578</v>
      </c>
      <c r="Z1702" t="s">
        <v>1576</v>
      </c>
      <c r="AA1702" t="s">
        <v>1578</v>
      </c>
      <c r="AB1702" s="1">
        <v>45668.135578703703</v>
      </c>
      <c r="AC1702" t="s">
        <v>513</v>
      </c>
      <c r="AD1702" t="s">
        <v>612</v>
      </c>
      <c r="AE1702" t="s">
        <v>558</v>
      </c>
      <c r="AH1702" t="s">
        <v>335</v>
      </c>
      <c r="AJ1702">
        <v>9.4799999999999995E-2</v>
      </c>
      <c r="AK1702" t="s">
        <v>833</v>
      </c>
      <c r="AN1702">
        <v>2.11</v>
      </c>
      <c r="AO1702" t="s">
        <v>834</v>
      </c>
      <c r="AP1702" s="1">
        <v>45642</v>
      </c>
      <c r="AQ1702" s="1">
        <v>45547</v>
      </c>
      <c r="AR1702" s="1">
        <v>45538</v>
      </c>
      <c r="AS1702" t="s">
        <v>517</v>
      </c>
      <c r="AT1702" t="s">
        <v>835</v>
      </c>
      <c r="AU1702" t="s">
        <v>519</v>
      </c>
      <c r="AV1702" t="s">
        <v>962</v>
      </c>
      <c r="AW1702" t="s">
        <v>521</v>
      </c>
      <c r="AX1702" t="s">
        <v>522</v>
      </c>
      <c r="AY1702">
        <v>270</v>
      </c>
      <c r="AZ1702" t="s">
        <v>523</v>
      </c>
    </row>
    <row r="1703" spans="1:53" x14ac:dyDescent="0.35">
      <c r="A1703" t="s">
        <v>1576</v>
      </c>
      <c r="B1703" t="s">
        <v>635</v>
      </c>
      <c r="C1703">
        <v>19</v>
      </c>
      <c r="D1703">
        <v>2</v>
      </c>
      <c r="E1703" t="s">
        <v>510</v>
      </c>
      <c r="F1703" t="s">
        <v>14</v>
      </c>
      <c r="G1703" t="s">
        <v>309</v>
      </c>
      <c r="H1703" s="1">
        <v>45538</v>
      </c>
      <c r="I1703">
        <v>41.97307</v>
      </c>
      <c r="J1703">
        <v>-71.136799999999994</v>
      </c>
      <c r="K1703">
        <v>41.973010100000003</v>
      </c>
      <c r="L1703">
        <v>-71.135934800000001</v>
      </c>
      <c r="M1703" t="s">
        <v>511</v>
      </c>
      <c r="N1703" t="s">
        <v>511</v>
      </c>
      <c r="O1703" t="s">
        <v>511</v>
      </c>
      <c r="P1703" t="s">
        <v>511</v>
      </c>
      <c r="Q1703" t="s">
        <v>343</v>
      </c>
      <c r="R1703" t="s">
        <v>263</v>
      </c>
      <c r="S1703" t="s">
        <v>265</v>
      </c>
      <c r="T1703" t="s">
        <v>511</v>
      </c>
      <c r="U1703">
        <v>5</v>
      </c>
      <c r="V1703">
        <v>46</v>
      </c>
      <c r="W1703" t="s">
        <v>244</v>
      </c>
      <c r="X1703" t="s">
        <v>1577</v>
      </c>
      <c r="Y1703" t="s">
        <v>1578</v>
      </c>
      <c r="Z1703" t="s">
        <v>1576</v>
      </c>
      <c r="AA1703" t="s">
        <v>1578</v>
      </c>
      <c r="AB1703" s="1">
        <v>45668.135578703703</v>
      </c>
      <c r="AC1703" t="s">
        <v>513</v>
      </c>
      <c r="AD1703" t="s">
        <v>613</v>
      </c>
      <c r="AE1703" t="s">
        <v>559</v>
      </c>
      <c r="AH1703" t="s">
        <v>335</v>
      </c>
      <c r="AJ1703">
        <v>0.94799999999999995</v>
      </c>
      <c r="AK1703" t="s">
        <v>833</v>
      </c>
      <c r="AN1703">
        <v>2.11</v>
      </c>
      <c r="AO1703" t="s">
        <v>834</v>
      </c>
      <c r="AP1703" s="1">
        <v>45642</v>
      </c>
      <c r="AQ1703" s="1">
        <v>45547</v>
      </c>
      <c r="AR1703" s="1">
        <v>45538</v>
      </c>
      <c r="AS1703" t="s">
        <v>517</v>
      </c>
      <c r="AT1703" t="s">
        <v>835</v>
      </c>
      <c r="AU1703" t="s">
        <v>519</v>
      </c>
      <c r="AV1703" t="s">
        <v>962</v>
      </c>
      <c r="AW1703" t="s">
        <v>521</v>
      </c>
      <c r="AX1703" t="s">
        <v>522</v>
      </c>
      <c r="AY1703">
        <v>280</v>
      </c>
      <c r="AZ1703" t="s">
        <v>359</v>
      </c>
      <c r="BA1703" t="s">
        <v>547</v>
      </c>
    </row>
    <row r="1704" spans="1:53" x14ac:dyDescent="0.35">
      <c r="A1704" t="s">
        <v>1576</v>
      </c>
      <c r="B1704" t="s">
        <v>635</v>
      </c>
      <c r="C1704">
        <v>19</v>
      </c>
      <c r="D1704">
        <v>2</v>
      </c>
      <c r="E1704" t="s">
        <v>510</v>
      </c>
      <c r="F1704" t="s">
        <v>14</v>
      </c>
      <c r="G1704" t="s">
        <v>309</v>
      </c>
      <c r="H1704" s="1">
        <v>45538</v>
      </c>
      <c r="I1704">
        <v>41.97307</v>
      </c>
      <c r="J1704">
        <v>-71.136799999999994</v>
      </c>
      <c r="K1704">
        <v>41.973010100000003</v>
      </c>
      <c r="L1704">
        <v>-71.135934800000001</v>
      </c>
      <c r="M1704" t="s">
        <v>511</v>
      </c>
      <c r="N1704" t="s">
        <v>511</v>
      </c>
      <c r="O1704" t="s">
        <v>511</v>
      </c>
      <c r="P1704" t="s">
        <v>511</v>
      </c>
      <c r="Q1704" t="s">
        <v>343</v>
      </c>
      <c r="R1704" t="s">
        <v>263</v>
      </c>
      <c r="S1704" t="s">
        <v>265</v>
      </c>
      <c r="T1704" t="s">
        <v>511</v>
      </c>
      <c r="U1704">
        <v>5</v>
      </c>
      <c r="V1704">
        <v>46</v>
      </c>
      <c r="W1704" t="s">
        <v>244</v>
      </c>
      <c r="X1704" t="s">
        <v>1577</v>
      </c>
      <c r="Y1704" t="s">
        <v>1578</v>
      </c>
      <c r="Z1704" t="s">
        <v>1576</v>
      </c>
      <c r="AA1704" t="s">
        <v>1578</v>
      </c>
      <c r="AB1704" s="1">
        <v>45668.135578703703</v>
      </c>
      <c r="AC1704" t="s">
        <v>513</v>
      </c>
      <c r="AD1704" t="s">
        <v>561</v>
      </c>
      <c r="AE1704" t="s">
        <v>731</v>
      </c>
      <c r="AH1704" t="s">
        <v>335</v>
      </c>
      <c r="AJ1704">
        <v>0.379</v>
      </c>
      <c r="AK1704" t="s">
        <v>833</v>
      </c>
      <c r="AN1704">
        <v>2.11</v>
      </c>
      <c r="AO1704" t="s">
        <v>834</v>
      </c>
      <c r="AP1704" s="1">
        <v>45642</v>
      </c>
      <c r="AQ1704" s="1">
        <v>45547</v>
      </c>
      <c r="AR1704" s="1">
        <v>45538</v>
      </c>
      <c r="AS1704" t="s">
        <v>517</v>
      </c>
      <c r="AT1704" t="s">
        <v>835</v>
      </c>
      <c r="AU1704" t="s">
        <v>519</v>
      </c>
      <c r="AV1704" t="s">
        <v>962</v>
      </c>
      <c r="AW1704" t="s">
        <v>521</v>
      </c>
      <c r="AX1704" t="s">
        <v>522</v>
      </c>
      <c r="AY1704">
        <v>300</v>
      </c>
      <c r="AZ1704" t="s">
        <v>523</v>
      </c>
    </row>
    <row r="1705" spans="1:53" x14ac:dyDescent="0.35">
      <c r="A1705" t="s">
        <v>1576</v>
      </c>
      <c r="B1705" t="s">
        <v>635</v>
      </c>
      <c r="C1705">
        <v>19</v>
      </c>
      <c r="D1705">
        <v>2</v>
      </c>
      <c r="E1705" t="s">
        <v>510</v>
      </c>
      <c r="F1705" t="s">
        <v>14</v>
      </c>
      <c r="G1705" t="s">
        <v>309</v>
      </c>
      <c r="H1705" s="1">
        <v>45538</v>
      </c>
      <c r="I1705">
        <v>41.97307</v>
      </c>
      <c r="J1705">
        <v>-71.136799999999994</v>
      </c>
      <c r="K1705">
        <v>41.973010100000003</v>
      </c>
      <c r="L1705">
        <v>-71.135934800000001</v>
      </c>
      <c r="M1705" t="s">
        <v>511</v>
      </c>
      <c r="N1705" t="s">
        <v>511</v>
      </c>
      <c r="O1705" t="s">
        <v>511</v>
      </c>
      <c r="P1705" t="s">
        <v>511</v>
      </c>
      <c r="Q1705" t="s">
        <v>343</v>
      </c>
      <c r="R1705" t="s">
        <v>263</v>
      </c>
      <c r="S1705" t="s">
        <v>265</v>
      </c>
      <c r="T1705" t="s">
        <v>511</v>
      </c>
      <c r="U1705">
        <v>5</v>
      </c>
      <c r="V1705">
        <v>46</v>
      </c>
      <c r="W1705" t="s">
        <v>244</v>
      </c>
      <c r="X1705" t="s">
        <v>1577</v>
      </c>
      <c r="Y1705" t="s">
        <v>1578</v>
      </c>
      <c r="Z1705" t="s">
        <v>1576</v>
      </c>
      <c r="AA1705" t="s">
        <v>1578</v>
      </c>
      <c r="AB1705" s="1">
        <v>45668.135578703703</v>
      </c>
      <c r="AC1705" t="s">
        <v>513</v>
      </c>
      <c r="AD1705" t="s">
        <v>562</v>
      </c>
      <c r="AE1705" t="s">
        <v>721</v>
      </c>
      <c r="AH1705" t="s">
        <v>335</v>
      </c>
      <c r="AJ1705">
        <v>0.379</v>
      </c>
      <c r="AK1705" t="s">
        <v>833</v>
      </c>
      <c r="AN1705">
        <v>2.11</v>
      </c>
      <c r="AO1705" t="s">
        <v>834</v>
      </c>
      <c r="AP1705" s="1">
        <v>45642</v>
      </c>
      <c r="AQ1705" s="1">
        <v>45547</v>
      </c>
      <c r="AR1705" s="1">
        <v>45538</v>
      </c>
      <c r="AS1705" t="s">
        <v>517</v>
      </c>
      <c r="AT1705" t="s">
        <v>835</v>
      </c>
      <c r="AU1705" t="s">
        <v>519</v>
      </c>
      <c r="AV1705" t="s">
        <v>962</v>
      </c>
      <c r="AW1705" t="s">
        <v>521</v>
      </c>
      <c r="AX1705" t="s">
        <v>522</v>
      </c>
      <c r="AY1705">
        <v>310</v>
      </c>
      <c r="AZ1705" t="s">
        <v>523</v>
      </c>
    </row>
    <row r="1706" spans="1:53" x14ac:dyDescent="0.35">
      <c r="A1706" t="s">
        <v>1576</v>
      </c>
      <c r="B1706" t="s">
        <v>635</v>
      </c>
      <c r="C1706">
        <v>19</v>
      </c>
      <c r="D1706">
        <v>2</v>
      </c>
      <c r="E1706" t="s">
        <v>510</v>
      </c>
      <c r="F1706" t="s">
        <v>14</v>
      </c>
      <c r="G1706" t="s">
        <v>309</v>
      </c>
      <c r="H1706" s="1">
        <v>45538</v>
      </c>
      <c r="I1706">
        <v>41.97307</v>
      </c>
      <c r="J1706">
        <v>-71.136799999999994</v>
      </c>
      <c r="K1706">
        <v>41.973010100000003</v>
      </c>
      <c r="L1706">
        <v>-71.135934800000001</v>
      </c>
      <c r="M1706" t="s">
        <v>511</v>
      </c>
      <c r="N1706" t="s">
        <v>511</v>
      </c>
      <c r="O1706" t="s">
        <v>511</v>
      </c>
      <c r="P1706" t="s">
        <v>511</v>
      </c>
      <c r="Q1706" t="s">
        <v>343</v>
      </c>
      <c r="R1706" t="s">
        <v>263</v>
      </c>
      <c r="S1706" t="s">
        <v>265</v>
      </c>
      <c r="T1706" t="s">
        <v>511</v>
      </c>
      <c r="U1706">
        <v>5</v>
      </c>
      <c r="V1706">
        <v>46</v>
      </c>
      <c r="W1706" t="s">
        <v>244</v>
      </c>
      <c r="X1706" t="s">
        <v>1577</v>
      </c>
      <c r="Y1706" t="s">
        <v>1578</v>
      </c>
      <c r="Z1706" t="s">
        <v>1576</v>
      </c>
      <c r="AA1706" t="s">
        <v>1578</v>
      </c>
      <c r="AB1706" s="1">
        <v>45668.135578703703</v>
      </c>
      <c r="AC1706" t="s">
        <v>513</v>
      </c>
      <c r="AD1706" t="s">
        <v>563</v>
      </c>
      <c r="AE1706" t="s">
        <v>718</v>
      </c>
      <c r="AH1706" t="s">
        <v>335</v>
      </c>
      <c r="AJ1706">
        <v>0.38</v>
      </c>
      <c r="AK1706" t="s">
        <v>833</v>
      </c>
      <c r="AN1706">
        <v>2.11</v>
      </c>
      <c r="AO1706" t="s">
        <v>834</v>
      </c>
      <c r="AP1706" s="1">
        <v>45642</v>
      </c>
      <c r="AQ1706" s="1">
        <v>45547</v>
      </c>
      <c r="AR1706" s="1">
        <v>45538</v>
      </c>
      <c r="AS1706" t="s">
        <v>517</v>
      </c>
      <c r="AT1706" t="s">
        <v>835</v>
      </c>
      <c r="AU1706" t="s">
        <v>519</v>
      </c>
      <c r="AV1706" t="s">
        <v>962</v>
      </c>
      <c r="AW1706" t="s">
        <v>521</v>
      </c>
      <c r="AX1706" t="s">
        <v>522</v>
      </c>
      <c r="AY1706">
        <v>320</v>
      </c>
      <c r="AZ1706" t="s">
        <v>523</v>
      </c>
    </row>
    <row r="1707" spans="1:53" x14ac:dyDescent="0.35">
      <c r="A1707" t="s">
        <v>1576</v>
      </c>
      <c r="B1707" t="s">
        <v>635</v>
      </c>
      <c r="C1707">
        <v>19</v>
      </c>
      <c r="D1707">
        <v>2</v>
      </c>
      <c r="E1707" t="s">
        <v>510</v>
      </c>
      <c r="F1707" t="s">
        <v>14</v>
      </c>
      <c r="G1707" t="s">
        <v>309</v>
      </c>
      <c r="H1707" s="1">
        <v>45538</v>
      </c>
      <c r="I1707">
        <v>41.97307</v>
      </c>
      <c r="J1707">
        <v>-71.136799999999994</v>
      </c>
      <c r="K1707">
        <v>41.973010100000003</v>
      </c>
      <c r="L1707">
        <v>-71.135934800000001</v>
      </c>
      <c r="M1707" t="s">
        <v>511</v>
      </c>
      <c r="N1707" t="s">
        <v>511</v>
      </c>
      <c r="O1707" t="s">
        <v>511</v>
      </c>
      <c r="P1707" t="s">
        <v>511</v>
      </c>
      <c r="Q1707" t="s">
        <v>343</v>
      </c>
      <c r="R1707" t="s">
        <v>263</v>
      </c>
      <c r="S1707" t="s">
        <v>265</v>
      </c>
      <c r="T1707" t="s">
        <v>511</v>
      </c>
      <c r="U1707">
        <v>5</v>
      </c>
      <c r="V1707">
        <v>46</v>
      </c>
      <c r="W1707" t="s">
        <v>244</v>
      </c>
      <c r="X1707" t="s">
        <v>1577</v>
      </c>
      <c r="Y1707" t="s">
        <v>1578</v>
      </c>
      <c r="Z1707" t="s">
        <v>1576</v>
      </c>
      <c r="AA1707" t="s">
        <v>1578</v>
      </c>
      <c r="AB1707" s="1">
        <v>45668.135578703703</v>
      </c>
      <c r="AC1707" t="s">
        <v>513</v>
      </c>
      <c r="AD1707" t="s">
        <v>564</v>
      </c>
      <c r="AE1707" t="s">
        <v>713</v>
      </c>
      <c r="AH1707" t="s">
        <v>335</v>
      </c>
      <c r="AJ1707">
        <v>0.38</v>
      </c>
      <c r="AK1707" t="s">
        <v>833</v>
      </c>
      <c r="AN1707">
        <v>2.11</v>
      </c>
      <c r="AO1707" t="s">
        <v>834</v>
      </c>
      <c r="AP1707" s="1">
        <v>45642</v>
      </c>
      <c r="AQ1707" s="1">
        <v>45547</v>
      </c>
      <c r="AR1707" s="1">
        <v>45538</v>
      </c>
      <c r="AS1707" t="s">
        <v>517</v>
      </c>
      <c r="AT1707" t="s">
        <v>835</v>
      </c>
      <c r="AU1707" t="s">
        <v>519</v>
      </c>
      <c r="AV1707" t="s">
        <v>962</v>
      </c>
      <c r="AW1707" t="s">
        <v>521</v>
      </c>
      <c r="AX1707" t="s">
        <v>522</v>
      </c>
      <c r="AY1707">
        <v>330</v>
      </c>
      <c r="AZ1707" t="s">
        <v>523</v>
      </c>
    </row>
    <row r="1708" spans="1:53" x14ac:dyDescent="0.35">
      <c r="A1708" t="s">
        <v>1576</v>
      </c>
      <c r="B1708" t="s">
        <v>635</v>
      </c>
      <c r="C1708">
        <v>19</v>
      </c>
      <c r="D1708">
        <v>2</v>
      </c>
      <c r="E1708" t="s">
        <v>510</v>
      </c>
      <c r="F1708" t="s">
        <v>14</v>
      </c>
      <c r="G1708" t="s">
        <v>309</v>
      </c>
      <c r="H1708" s="1">
        <v>45538</v>
      </c>
      <c r="I1708">
        <v>41.97307</v>
      </c>
      <c r="J1708">
        <v>-71.136799999999994</v>
      </c>
      <c r="K1708">
        <v>41.973010100000003</v>
      </c>
      <c r="L1708">
        <v>-71.135934800000001</v>
      </c>
      <c r="M1708" t="s">
        <v>511</v>
      </c>
      <c r="N1708" t="s">
        <v>511</v>
      </c>
      <c r="O1708" t="s">
        <v>511</v>
      </c>
      <c r="P1708" t="s">
        <v>511</v>
      </c>
      <c r="Q1708" t="s">
        <v>343</v>
      </c>
      <c r="R1708" t="s">
        <v>263</v>
      </c>
      <c r="S1708" t="s">
        <v>265</v>
      </c>
      <c r="T1708" t="s">
        <v>511</v>
      </c>
      <c r="U1708">
        <v>5</v>
      </c>
      <c r="V1708">
        <v>46</v>
      </c>
      <c r="W1708" t="s">
        <v>244</v>
      </c>
      <c r="X1708" t="s">
        <v>1577</v>
      </c>
      <c r="Y1708" t="s">
        <v>1578</v>
      </c>
      <c r="Z1708" t="s">
        <v>1576</v>
      </c>
      <c r="AA1708" t="s">
        <v>1578</v>
      </c>
      <c r="AB1708" s="1">
        <v>45668.135578703703</v>
      </c>
      <c r="AC1708" t="s">
        <v>513</v>
      </c>
      <c r="AD1708" t="s">
        <v>565</v>
      </c>
      <c r="AE1708" t="s">
        <v>700</v>
      </c>
      <c r="AH1708" t="s">
        <v>335</v>
      </c>
      <c r="AJ1708">
        <v>0.379</v>
      </c>
      <c r="AK1708" t="s">
        <v>833</v>
      </c>
      <c r="AN1708">
        <v>2.11</v>
      </c>
      <c r="AO1708" t="s">
        <v>834</v>
      </c>
      <c r="AP1708" s="1">
        <v>45642</v>
      </c>
      <c r="AQ1708" s="1">
        <v>45547</v>
      </c>
      <c r="AR1708" s="1">
        <v>45538</v>
      </c>
      <c r="AS1708" t="s">
        <v>517</v>
      </c>
      <c r="AT1708" t="s">
        <v>835</v>
      </c>
      <c r="AU1708" t="s">
        <v>519</v>
      </c>
      <c r="AV1708" t="s">
        <v>962</v>
      </c>
      <c r="AW1708" t="s">
        <v>521</v>
      </c>
      <c r="AX1708" t="s">
        <v>522</v>
      </c>
      <c r="AY1708">
        <v>340</v>
      </c>
      <c r="AZ1708" t="s">
        <v>523</v>
      </c>
    </row>
    <row r="1709" spans="1:53" x14ac:dyDescent="0.35">
      <c r="A1709" t="s">
        <v>1576</v>
      </c>
      <c r="B1709" t="s">
        <v>635</v>
      </c>
      <c r="C1709">
        <v>19</v>
      </c>
      <c r="D1709">
        <v>2</v>
      </c>
      <c r="E1709" t="s">
        <v>510</v>
      </c>
      <c r="F1709" t="s">
        <v>14</v>
      </c>
      <c r="G1709" t="s">
        <v>309</v>
      </c>
      <c r="H1709" s="1">
        <v>45538</v>
      </c>
      <c r="I1709">
        <v>41.97307</v>
      </c>
      <c r="J1709">
        <v>-71.136799999999994</v>
      </c>
      <c r="K1709">
        <v>41.973010100000003</v>
      </c>
      <c r="L1709">
        <v>-71.135934800000001</v>
      </c>
      <c r="M1709" t="s">
        <v>511</v>
      </c>
      <c r="N1709" t="s">
        <v>511</v>
      </c>
      <c r="O1709" t="s">
        <v>511</v>
      </c>
      <c r="P1709" t="s">
        <v>511</v>
      </c>
      <c r="Q1709" t="s">
        <v>343</v>
      </c>
      <c r="R1709" t="s">
        <v>263</v>
      </c>
      <c r="S1709" t="s">
        <v>265</v>
      </c>
      <c r="T1709" t="s">
        <v>511</v>
      </c>
      <c r="U1709">
        <v>5</v>
      </c>
      <c r="V1709">
        <v>46</v>
      </c>
      <c r="W1709" t="s">
        <v>244</v>
      </c>
      <c r="X1709" t="s">
        <v>1577</v>
      </c>
      <c r="Y1709" t="s">
        <v>1578</v>
      </c>
      <c r="Z1709" t="s">
        <v>1576</v>
      </c>
      <c r="AA1709" t="s">
        <v>1578</v>
      </c>
      <c r="AB1709" s="1">
        <v>45668.135578703703</v>
      </c>
      <c r="AC1709" t="s">
        <v>513</v>
      </c>
      <c r="AD1709" t="s">
        <v>566</v>
      </c>
      <c r="AE1709" t="s">
        <v>704</v>
      </c>
      <c r="AH1709" t="s">
        <v>335</v>
      </c>
      <c r="AJ1709">
        <v>2.37</v>
      </c>
      <c r="AK1709" t="s">
        <v>833</v>
      </c>
      <c r="AN1709">
        <v>2.11</v>
      </c>
      <c r="AO1709" t="s">
        <v>834</v>
      </c>
      <c r="AP1709" s="1">
        <v>45642</v>
      </c>
      <c r="AQ1709" s="1">
        <v>45547</v>
      </c>
      <c r="AR1709" s="1">
        <v>45538</v>
      </c>
      <c r="AS1709" t="s">
        <v>517</v>
      </c>
      <c r="AT1709" t="s">
        <v>835</v>
      </c>
      <c r="AU1709" t="s">
        <v>519</v>
      </c>
      <c r="AV1709" t="s">
        <v>962</v>
      </c>
      <c r="AW1709" t="s">
        <v>521</v>
      </c>
      <c r="AX1709" t="s">
        <v>522</v>
      </c>
      <c r="AY1709">
        <v>350</v>
      </c>
      <c r="AZ1709" t="s">
        <v>523</v>
      </c>
    </row>
    <row r="1710" spans="1:53" x14ac:dyDescent="0.35">
      <c r="A1710" t="s">
        <v>1576</v>
      </c>
      <c r="B1710" t="s">
        <v>635</v>
      </c>
      <c r="C1710">
        <v>19</v>
      </c>
      <c r="D1710">
        <v>2</v>
      </c>
      <c r="E1710" t="s">
        <v>510</v>
      </c>
      <c r="F1710" t="s">
        <v>14</v>
      </c>
      <c r="G1710" t="s">
        <v>309</v>
      </c>
      <c r="H1710" s="1">
        <v>45538</v>
      </c>
      <c r="I1710">
        <v>41.97307</v>
      </c>
      <c r="J1710">
        <v>-71.136799999999994</v>
      </c>
      <c r="K1710">
        <v>41.973010100000003</v>
      </c>
      <c r="L1710">
        <v>-71.135934800000001</v>
      </c>
      <c r="M1710" t="s">
        <v>511</v>
      </c>
      <c r="N1710" t="s">
        <v>511</v>
      </c>
      <c r="O1710" t="s">
        <v>511</v>
      </c>
      <c r="P1710" t="s">
        <v>511</v>
      </c>
      <c r="Q1710" t="s">
        <v>343</v>
      </c>
      <c r="R1710" t="s">
        <v>263</v>
      </c>
      <c r="S1710" t="s">
        <v>265</v>
      </c>
      <c r="T1710" t="s">
        <v>511</v>
      </c>
      <c r="U1710">
        <v>5</v>
      </c>
      <c r="V1710">
        <v>46</v>
      </c>
      <c r="W1710" t="s">
        <v>244</v>
      </c>
      <c r="X1710" t="s">
        <v>1577</v>
      </c>
      <c r="Y1710" t="s">
        <v>1578</v>
      </c>
      <c r="Z1710" t="s">
        <v>1576</v>
      </c>
      <c r="AA1710" t="s">
        <v>1578</v>
      </c>
      <c r="AB1710" s="1">
        <v>45668.135578703703</v>
      </c>
      <c r="AC1710" t="s">
        <v>513</v>
      </c>
      <c r="AD1710" t="s">
        <v>567</v>
      </c>
      <c r="AE1710" t="s">
        <v>729</v>
      </c>
      <c r="AH1710" t="s">
        <v>335</v>
      </c>
      <c r="AJ1710">
        <v>2.37</v>
      </c>
      <c r="AK1710" t="s">
        <v>833</v>
      </c>
      <c r="AN1710">
        <v>2.11</v>
      </c>
      <c r="AO1710" t="s">
        <v>834</v>
      </c>
      <c r="AP1710" s="1">
        <v>45642</v>
      </c>
      <c r="AQ1710" s="1">
        <v>45547</v>
      </c>
      <c r="AR1710" s="1">
        <v>45538</v>
      </c>
      <c r="AS1710" t="s">
        <v>517</v>
      </c>
      <c r="AT1710" t="s">
        <v>835</v>
      </c>
      <c r="AU1710" t="s">
        <v>519</v>
      </c>
      <c r="AV1710" t="s">
        <v>962</v>
      </c>
      <c r="AW1710" t="s">
        <v>521</v>
      </c>
      <c r="AX1710" t="s">
        <v>522</v>
      </c>
      <c r="AY1710">
        <v>360</v>
      </c>
      <c r="AZ1710" t="s">
        <v>523</v>
      </c>
    </row>
    <row r="1711" spans="1:53" x14ac:dyDescent="0.35">
      <c r="A1711" t="s">
        <v>1576</v>
      </c>
      <c r="B1711" t="s">
        <v>635</v>
      </c>
      <c r="C1711">
        <v>19</v>
      </c>
      <c r="D1711">
        <v>2</v>
      </c>
      <c r="E1711" t="s">
        <v>510</v>
      </c>
      <c r="F1711" t="s">
        <v>14</v>
      </c>
      <c r="G1711" t="s">
        <v>309</v>
      </c>
      <c r="H1711" s="1">
        <v>45538</v>
      </c>
      <c r="I1711">
        <v>41.97307</v>
      </c>
      <c r="J1711">
        <v>-71.136799999999994</v>
      </c>
      <c r="K1711">
        <v>41.973010100000003</v>
      </c>
      <c r="L1711">
        <v>-71.135934800000001</v>
      </c>
      <c r="M1711" t="s">
        <v>511</v>
      </c>
      <c r="N1711" t="s">
        <v>511</v>
      </c>
      <c r="O1711" t="s">
        <v>511</v>
      </c>
      <c r="P1711" t="s">
        <v>511</v>
      </c>
      <c r="Q1711" t="s">
        <v>343</v>
      </c>
      <c r="R1711" t="s">
        <v>263</v>
      </c>
      <c r="S1711" t="s">
        <v>265</v>
      </c>
      <c r="T1711" t="s">
        <v>511</v>
      </c>
      <c r="U1711">
        <v>5</v>
      </c>
      <c r="V1711">
        <v>46</v>
      </c>
      <c r="W1711" t="s">
        <v>244</v>
      </c>
      <c r="X1711" t="s">
        <v>1577</v>
      </c>
      <c r="Y1711" t="s">
        <v>1578</v>
      </c>
      <c r="Z1711" t="s">
        <v>1576</v>
      </c>
      <c r="AA1711" t="s">
        <v>1578</v>
      </c>
      <c r="AB1711" s="1">
        <v>45668.135578703703</v>
      </c>
      <c r="AC1711" t="s">
        <v>513</v>
      </c>
      <c r="AD1711" t="s">
        <v>568</v>
      </c>
      <c r="AE1711" t="s">
        <v>732</v>
      </c>
      <c r="AH1711" t="s">
        <v>335</v>
      </c>
      <c r="AJ1711">
        <v>9.4799999999999995E-2</v>
      </c>
      <c r="AK1711" t="s">
        <v>833</v>
      </c>
      <c r="AN1711">
        <v>2.11</v>
      </c>
      <c r="AO1711" t="s">
        <v>834</v>
      </c>
      <c r="AP1711" s="1">
        <v>45642</v>
      </c>
      <c r="AQ1711" s="1">
        <v>45547</v>
      </c>
      <c r="AR1711" s="1">
        <v>45538</v>
      </c>
      <c r="AS1711" t="s">
        <v>517</v>
      </c>
      <c r="AT1711" t="s">
        <v>835</v>
      </c>
      <c r="AU1711" t="s">
        <v>519</v>
      </c>
      <c r="AV1711" t="s">
        <v>962</v>
      </c>
      <c r="AW1711" t="s">
        <v>521</v>
      </c>
      <c r="AX1711" t="s">
        <v>522</v>
      </c>
      <c r="AY1711">
        <v>370</v>
      </c>
      <c r="AZ1711" t="s">
        <v>523</v>
      </c>
    </row>
    <row r="1712" spans="1:53" x14ac:dyDescent="0.35">
      <c r="A1712" t="s">
        <v>1576</v>
      </c>
      <c r="B1712" t="s">
        <v>635</v>
      </c>
      <c r="C1712">
        <v>19</v>
      </c>
      <c r="D1712">
        <v>2</v>
      </c>
      <c r="E1712" t="s">
        <v>510</v>
      </c>
      <c r="F1712" t="s">
        <v>14</v>
      </c>
      <c r="G1712" t="s">
        <v>309</v>
      </c>
      <c r="H1712" s="1">
        <v>45538</v>
      </c>
      <c r="I1712">
        <v>41.97307</v>
      </c>
      <c r="J1712">
        <v>-71.136799999999994</v>
      </c>
      <c r="K1712">
        <v>41.973010100000003</v>
      </c>
      <c r="L1712">
        <v>-71.135934800000001</v>
      </c>
      <c r="M1712" t="s">
        <v>511</v>
      </c>
      <c r="N1712" t="s">
        <v>511</v>
      </c>
      <c r="O1712" t="s">
        <v>511</v>
      </c>
      <c r="P1712" t="s">
        <v>511</v>
      </c>
      <c r="Q1712" t="s">
        <v>343</v>
      </c>
      <c r="R1712" t="s">
        <v>263</v>
      </c>
      <c r="S1712" t="s">
        <v>265</v>
      </c>
      <c r="T1712" t="s">
        <v>511</v>
      </c>
      <c r="U1712">
        <v>5</v>
      </c>
      <c r="V1712">
        <v>46</v>
      </c>
      <c r="W1712" t="s">
        <v>244</v>
      </c>
      <c r="X1712" t="s">
        <v>1577</v>
      </c>
      <c r="Y1712" t="s">
        <v>1578</v>
      </c>
      <c r="Z1712" t="s">
        <v>1576</v>
      </c>
      <c r="AA1712" t="s">
        <v>1578</v>
      </c>
      <c r="AB1712" s="1">
        <v>45668.135578703703</v>
      </c>
      <c r="AC1712" t="s">
        <v>513</v>
      </c>
      <c r="AD1712" t="s">
        <v>569</v>
      </c>
      <c r="AE1712" t="s">
        <v>478</v>
      </c>
      <c r="AH1712" t="s">
        <v>335</v>
      </c>
      <c r="AJ1712">
        <v>0.19</v>
      </c>
      <c r="AK1712" t="s">
        <v>833</v>
      </c>
      <c r="AN1712">
        <v>2.11</v>
      </c>
      <c r="AO1712" t="s">
        <v>834</v>
      </c>
      <c r="AP1712" s="1">
        <v>45642</v>
      </c>
      <c r="AQ1712" s="1">
        <v>45547</v>
      </c>
      <c r="AR1712" s="1">
        <v>45538</v>
      </c>
      <c r="AS1712" t="s">
        <v>517</v>
      </c>
      <c r="AT1712" t="s">
        <v>835</v>
      </c>
      <c r="AU1712" t="s">
        <v>519</v>
      </c>
      <c r="AV1712" t="s">
        <v>962</v>
      </c>
      <c r="AW1712" t="s">
        <v>521</v>
      </c>
      <c r="AX1712" t="s">
        <v>522</v>
      </c>
      <c r="AY1712">
        <v>380</v>
      </c>
      <c r="AZ1712" t="s">
        <v>523</v>
      </c>
    </row>
    <row r="1713" spans="1:55" x14ac:dyDescent="0.35">
      <c r="A1713" t="s">
        <v>1576</v>
      </c>
      <c r="B1713" t="s">
        <v>635</v>
      </c>
      <c r="C1713">
        <v>19</v>
      </c>
      <c r="D1713">
        <v>2</v>
      </c>
      <c r="E1713" t="s">
        <v>510</v>
      </c>
      <c r="F1713" t="s">
        <v>14</v>
      </c>
      <c r="G1713" t="s">
        <v>309</v>
      </c>
      <c r="H1713" s="1">
        <v>45538</v>
      </c>
      <c r="I1713">
        <v>41.97307</v>
      </c>
      <c r="J1713">
        <v>-71.136799999999994</v>
      </c>
      <c r="K1713">
        <v>41.973010100000003</v>
      </c>
      <c r="L1713">
        <v>-71.135934800000001</v>
      </c>
      <c r="M1713" t="s">
        <v>511</v>
      </c>
      <c r="N1713" t="s">
        <v>511</v>
      </c>
      <c r="O1713" t="s">
        <v>511</v>
      </c>
      <c r="P1713" t="s">
        <v>511</v>
      </c>
      <c r="Q1713" t="s">
        <v>343</v>
      </c>
      <c r="R1713" t="s">
        <v>263</v>
      </c>
      <c r="S1713" t="s">
        <v>265</v>
      </c>
      <c r="T1713" t="s">
        <v>511</v>
      </c>
      <c r="U1713">
        <v>5</v>
      </c>
      <c r="V1713">
        <v>46</v>
      </c>
      <c r="W1713" t="s">
        <v>244</v>
      </c>
      <c r="X1713" t="s">
        <v>1577</v>
      </c>
      <c r="Y1713" t="s">
        <v>1578</v>
      </c>
      <c r="Z1713" t="s">
        <v>1576</v>
      </c>
      <c r="AA1713" t="s">
        <v>1578</v>
      </c>
      <c r="AB1713" s="1">
        <v>45668.135578703703</v>
      </c>
      <c r="AC1713" t="s">
        <v>513</v>
      </c>
      <c r="AD1713" t="s">
        <v>570</v>
      </c>
      <c r="AE1713" t="s">
        <v>715</v>
      </c>
      <c r="AH1713" t="s">
        <v>335</v>
      </c>
      <c r="AJ1713">
        <v>9.4799999999999995E-2</v>
      </c>
      <c r="AK1713" t="s">
        <v>833</v>
      </c>
      <c r="AN1713">
        <v>2.11</v>
      </c>
      <c r="AO1713" t="s">
        <v>834</v>
      </c>
      <c r="AP1713" s="1">
        <v>45642</v>
      </c>
      <c r="AQ1713" s="1">
        <v>45547</v>
      </c>
      <c r="AR1713" s="1">
        <v>45538</v>
      </c>
      <c r="AS1713" t="s">
        <v>517</v>
      </c>
      <c r="AT1713" t="s">
        <v>835</v>
      </c>
      <c r="AU1713" t="s">
        <v>519</v>
      </c>
      <c r="AV1713" t="s">
        <v>962</v>
      </c>
      <c r="AW1713" t="s">
        <v>521</v>
      </c>
      <c r="AX1713" t="s">
        <v>522</v>
      </c>
      <c r="AY1713">
        <v>385</v>
      </c>
      <c r="AZ1713" t="s">
        <v>523</v>
      </c>
    </row>
    <row r="1714" spans="1:55" x14ac:dyDescent="0.35">
      <c r="A1714" t="s">
        <v>1576</v>
      </c>
      <c r="B1714" t="s">
        <v>635</v>
      </c>
      <c r="C1714">
        <v>19</v>
      </c>
      <c r="D1714">
        <v>2</v>
      </c>
      <c r="E1714" t="s">
        <v>510</v>
      </c>
      <c r="F1714" t="s">
        <v>14</v>
      </c>
      <c r="G1714" t="s">
        <v>309</v>
      </c>
      <c r="H1714" s="1">
        <v>45538</v>
      </c>
      <c r="I1714">
        <v>41.97307</v>
      </c>
      <c r="J1714">
        <v>-71.136799999999994</v>
      </c>
      <c r="K1714">
        <v>41.973010100000003</v>
      </c>
      <c r="L1714">
        <v>-71.135934800000001</v>
      </c>
      <c r="M1714" t="s">
        <v>511</v>
      </c>
      <c r="N1714" t="s">
        <v>511</v>
      </c>
      <c r="O1714" t="s">
        <v>511</v>
      </c>
      <c r="P1714" t="s">
        <v>511</v>
      </c>
      <c r="Q1714" t="s">
        <v>343</v>
      </c>
      <c r="R1714" t="s">
        <v>263</v>
      </c>
      <c r="S1714" t="s">
        <v>265</v>
      </c>
      <c r="T1714" t="s">
        <v>511</v>
      </c>
      <c r="U1714">
        <v>5</v>
      </c>
      <c r="V1714">
        <v>46</v>
      </c>
      <c r="W1714" t="s">
        <v>244</v>
      </c>
      <c r="X1714" t="s">
        <v>1577</v>
      </c>
      <c r="Y1714" t="s">
        <v>1578</v>
      </c>
      <c r="Z1714" t="s">
        <v>1576</v>
      </c>
      <c r="AA1714" t="s">
        <v>1578</v>
      </c>
      <c r="AB1714" s="1">
        <v>45668.135578703703</v>
      </c>
      <c r="AC1714" t="s">
        <v>513</v>
      </c>
      <c r="AD1714" t="s">
        <v>571</v>
      </c>
      <c r="AE1714" t="s">
        <v>726</v>
      </c>
      <c r="AH1714" t="s">
        <v>335</v>
      </c>
      <c r="AJ1714">
        <v>0.19</v>
      </c>
      <c r="AK1714" t="s">
        <v>833</v>
      </c>
      <c r="AN1714">
        <v>2.11</v>
      </c>
      <c r="AO1714" t="s">
        <v>834</v>
      </c>
      <c r="AP1714" s="1">
        <v>45642</v>
      </c>
      <c r="AQ1714" s="1">
        <v>45547</v>
      </c>
      <c r="AR1714" s="1">
        <v>45538</v>
      </c>
      <c r="AS1714" t="s">
        <v>517</v>
      </c>
      <c r="AT1714" t="s">
        <v>835</v>
      </c>
      <c r="AU1714" t="s">
        <v>519</v>
      </c>
      <c r="AV1714" t="s">
        <v>962</v>
      </c>
      <c r="AW1714" t="s">
        <v>521</v>
      </c>
      <c r="AX1714" t="s">
        <v>522</v>
      </c>
      <c r="AY1714">
        <v>390</v>
      </c>
      <c r="AZ1714" t="s">
        <v>523</v>
      </c>
    </row>
    <row r="1715" spans="1:55" x14ac:dyDescent="0.35">
      <c r="A1715" t="s">
        <v>1576</v>
      </c>
      <c r="B1715" t="s">
        <v>635</v>
      </c>
      <c r="C1715">
        <v>19</v>
      </c>
      <c r="D1715">
        <v>2</v>
      </c>
      <c r="E1715" t="s">
        <v>510</v>
      </c>
      <c r="F1715" t="s">
        <v>14</v>
      </c>
      <c r="G1715" t="s">
        <v>309</v>
      </c>
      <c r="H1715" s="1">
        <v>45538</v>
      </c>
      <c r="I1715">
        <v>41.97307</v>
      </c>
      <c r="J1715">
        <v>-71.136799999999994</v>
      </c>
      <c r="K1715">
        <v>41.973010100000003</v>
      </c>
      <c r="L1715">
        <v>-71.135934800000001</v>
      </c>
      <c r="M1715" t="s">
        <v>511</v>
      </c>
      <c r="N1715" t="s">
        <v>511</v>
      </c>
      <c r="O1715" t="s">
        <v>511</v>
      </c>
      <c r="P1715" t="s">
        <v>511</v>
      </c>
      <c r="Q1715" t="s">
        <v>343</v>
      </c>
      <c r="R1715" t="s">
        <v>263</v>
      </c>
      <c r="S1715" t="s">
        <v>265</v>
      </c>
      <c r="T1715" t="s">
        <v>511</v>
      </c>
      <c r="U1715">
        <v>5</v>
      </c>
      <c r="V1715">
        <v>46</v>
      </c>
      <c r="W1715" t="s">
        <v>244</v>
      </c>
      <c r="X1715" t="s">
        <v>1577</v>
      </c>
      <c r="Y1715" t="s">
        <v>1578</v>
      </c>
      <c r="Z1715" t="s">
        <v>1576</v>
      </c>
      <c r="AA1715" t="s">
        <v>1578</v>
      </c>
      <c r="AB1715" s="1">
        <v>45668.135578703703</v>
      </c>
      <c r="AC1715" t="s">
        <v>513</v>
      </c>
      <c r="AD1715" t="s">
        <v>514</v>
      </c>
      <c r="AE1715" t="s">
        <v>722</v>
      </c>
      <c r="AI1715">
        <v>0.871</v>
      </c>
      <c r="AJ1715">
        <v>9.4799999999999995E-2</v>
      </c>
      <c r="AK1715" t="s">
        <v>833</v>
      </c>
      <c r="AL1715">
        <v>2.12</v>
      </c>
      <c r="AN1715">
        <v>2.11</v>
      </c>
      <c r="AO1715" t="s">
        <v>834</v>
      </c>
      <c r="AP1715" s="1">
        <v>45642</v>
      </c>
      <c r="AQ1715" s="1">
        <v>45547</v>
      </c>
      <c r="AR1715" s="1">
        <v>45538</v>
      </c>
      <c r="AS1715" t="s">
        <v>517</v>
      </c>
      <c r="AT1715" t="s">
        <v>835</v>
      </c>
      <c r="AU1715" t="s">
        <v>519</v>
      </c>
      <c r="AV1715" t="s">
        <v>962</v>
      </c>
      <c r="AW1715" t="s">
        <v>521</v>
      </c>
      <c r="AX1715" t="s">
        <v>522</v>
      </c>
      <c r="AY1715">
        <v>50</v>
      </c>
      <c r="AZ1715" t="s">
        <v>527</v>
      </c>
      <c r="BC1715" t="s">
        <v>524</v>
      </c>
    </row>
    <row r="1716" spans="1:55" x14ac:dyDescent="0.35">
      <c r="A1716" t="s">
        <v>1576</v>
      </c>
      <c r="B1716" t="s">
        <v>635</v>
      </c>
      <c r="C1716">
        <v>19</v>
      </c>
      <c r="D1716">
        <v>2</v>
      </c>
      <c r="E1716" t="s">
        <v>510</v>
      </c>
      <c r="F1716" t="s">
        <v>14</v>
      </c>
      <c r="G1716" t="s">
        <v>309</v>
      </c>
      <c r="H1716" s="1">
        <v>45538</v>
      </c>
      <c r="I1716">
        <v>41.97307</v>
      </c>
      <c r="J1716">
        <v>-71.136799999999994</v>
      </c>
      <c r="K1716">
        <v>41.973010100000003</v>
      </c>
      <c r="L1716">
        <v>-71.135934800000001</v>
      </c>
      <c r="M1716" t="s">
        <v>511</v>
      </c>
      <c r="N1716" t="s">
        <v>511</v>
      </c>
      <c r="O1716" t="s">
        <v>511</v>
      </c>
      <c r="P1716" t="s">
        <v>511</v>
      </c>
      <c r="Q1716" t="s">
        <v>343</v>
      </c>
      <c r="R1716" t="s">
        <v>263</v>
      </c>
      <c r="S1716" t="s">
        <v>265</v>
      </c>
      <c r="T1716" t="s">
        <v>511</v>
      </c>
      <c r="U1716">
        <v>5</v>
      </c>
      <c r="V1716">
        <v>46</v>
      </c>
      <c r="W1716" t="s">
        <v>244</v>
      </c>
      <c r="X1716" t="s">
        <v>1577</v>
      </c>
      <c r="Y1716" t="s">
        <v>1578</v>
      </c>
      <c r="Z1716" t="s">
        <v>1576</v>
      </c>
      <c r="AA1716" t="s">
        <v>1578</v>
      </c>
      <c r="AB1716" s="1">
        <v>45668.135578703703</v>
      </c>
      <c r="AC1716" t="s">
        <v>513</v>
      </c>
      <c r="AD1716" t="s">
        <v>536</v>
      </c>
      <c r="AE1716" t="s">
        <v>720</v>
      </c>
      <c r="AI1716">
        <v>0.85899999999999999</v>
      </c>
      <c r="AJ1716">
        <v>9.4799999999999995E-2</v>
      </c>
      <c r="AK1716" t="s">
        <v>833</v>
      </c>
      <c r="AL1716">
        <v>3.28</v>
      </c>
      <c r="AN1716">
        <v>2.11</v>
      </c>
      <c r="AO1716" t="s">
        <v>834</v>
      </c>
      <c r="AP1716" s="1">
        <v>45642</v>
      </c>
      <c r="AQ1716" s="1">
        <v>45547</v>
      </c>
      <c r="AR1716" s="1">
        <v>45538</v>
      </c>
      <c r="AS1716" t="s">
        <v>517</v>
      </c>
      <c r="AT1716" t="s">
        <v>835</v>
      </c>
      <c r="AU1716" t="s">
        <v>519</v>
      </c>
      <c r="AV1716" t="s">
        <v>962</v>
      </c>
      <c r="AW1716" t="s">
        <v>521</v>
      </c>
      <c r="AX1716" t="s">
        <v>522</v>
      </c>
      <c r="AY1716">
        <v>60</v>
      </c>
      <c r="AZ1716" t="s">
        <v>527</v>
      </c>
      <c r="BC1716" t="s">
        <v>524</v>
      </c>
    </row>
    <row r="1717" spans="1:55" x14ac:dyDescent="0.35">
      <c r="A1717" t="s">
        <v>1576</v>
      </c>
      <c r="B1717" t="s">
        <v>635</v>
      </c>
      <c r="C1717">
        <v>19</v>
      </c>
      <c r="D1717">
        <v>2</v>
      </c>
      <c r="E1717" t="s">
        <v>510</v>
      </c>
      <c r="F1717" t="s">
        <v>14</v>
      </c>
      <c r="G1717" t="s">
        <v>309</v>
      </c>
      <c r="H1717" s="1">
        <v>45538</v>
      </c>
      <c r="I1717">
        <v>41.97307</v>
      </c>
      <c r="J1717">
        <v>-71.136799999999994</v>
      </c>
      <c r="K1717">
        <v>41.973010100000003</v>
      </c>
      <c r="L1717">
        <v>-71.135934800000001</v>
      </c>
      <c r="M1717" t="s">
        <v>511</v>
      </c>
      <c r="N1717" t="s">
        <v>511</v>
      </c>
      <c r="O1717" t="s">
        <v>511</v>
      </c>
      <c r="P1717" t="s">
        <v>511</v>
      </c>
      <c r="Q1717" t="s">
        <v>343</v>
      </c>
      <c r="R1717" t="s">
        <v>263</v>
      </c>
      <c r="S1717" t="s">
        <v>265</v>
      </c>
      <c r="T1717" t="s">
        <v>511</v>
      </c>
      <c r="U1717">
        <v>5</v>
      </c>
      <c r="V1717">
        <v>46</v>
      </c>
      <c r="W1717" t="s">
        <v>244</v>
      </c>
      <c r="X1717" t="s">
        <v>1577</v>
      </c>
      <c r="Y1717" t="s">
        <v>1578</v>
      </c>
      <c r="Z1717" t="s">
        <v>1576</v>
      </c>
      <c r="AA1717" t="s">
        <v>1578</v>
      </c>
      <c r="AB1717" s="1">
        <v>45668.135578703703</v>
      </c>
      <c r="AC1717" t="s">
        <v>513</v>
      </c>
      <c r="AD1717" t="s">
        <v>537</v>
      </c>
      <c r="AE1717" t="s">
        <v>719</v>
      </c>
      <c r="AI1717">
        <v>1.29</v>
      </c>
      <c r="AJ1717">
        <v>9.4799999999999995E-2</v>
      </c>
      <c r="AK1717" t="s">
        <v>833</v>
      </c>
      <c r="AL1717">
        <v>3.3</v>
      </c>
      <c r="AM1717">
        <v>1</v>
      </c>
      <c r="AN1717">
        <v>2.11</v>
      </c>
      <c r="AO1717" t="s">
        <v>834</v>
      </c>
      <c r="AP1717" s="1">
        <v>45642</v>
      </c>
      <c r="AQ1717" s="1">
        <v>45547</v>
      </c>
      <c r="AR1717" s="1">
        <v>45538</v>
      </c>
      <c r="AS1717" t="s">
        <v>517</v>
      </c>
      <c r="AT1717" t="s">
        <v>835</v>
      </c>
      <c r="AU1717" t="s">
        <v>519</v>
      </c>
      <c r="AV1717" t="s">
        <v>962</v>
      </c>
      <c r="AW1717" t="s">
        <v>521</v>
      </c>
      <c r="AX1717" t="s">
        <v>522</v>
      </c>
      <c r="AY1717">
        <v>70</v>
      </c>
      <c r="AZ1717" t="s">
        <v>527</v>
      </c>
      <c r="BC1717" t="s">
        <v>524</v>
      </c>
    </row>
    <row r="1718" spans="1:55" x14ac:dyDescent="0.35">
      <c r="A1718" t="s">
        <v>1576</v>
      </c>
      <c r="B1718" t="s">
        <v>635</v>
      </c>
      <c r="C1718">
        <v>19</v>
      </c>
      <c r="D1718">
        <v>2</v>
      </c>
      <c r="E1718" t="s">
        <v>510</v>
      </c>
      <c r="F1718" t="s">
        <v>14</v>
      </c>
      <c r="G1718" t="s">
        <v>309</v>
      </c>
      <c r="H1718" s="1">
        <v>45538</v>
      </c>
      <c r="I1718">
        <v>41.97307</v>
      </c>
      <c r="J1718">
        <v>-71.136799999999994</v>
      </c>
      <c r="K1718">
        <v>41.973010100000003</v>
      </c>
      <c r="L1718">
        <v>-71.135934800000001</v>
      </c>
      <c r="M1718" t="s">
        <v>511</v>
      </c>
      <c r="N1718" t="s">
        <v>511</v>
      </c>
      <c r="O1718" t="s">
        <v>511</v>
      </c>
      <c r="P1718" t="s">
        <v>511</v>
      </c>
      <c r="Q1718" t="s">
        <v>343</v>
      </c>
      <c r="R1718" t="s">
        <v>263</v>
      </c>
      <c r="S1718" t="s">
        <v>265</v>
      </c>
      <c r="T1718" t="s">
        <v>511</v>
      </c>
      <c r="U1718">
        <v>5</v>
      </c>
      <c r="V1718">
        <v>46</v>
      </c>
      <c r="W1718" t="s">
        <v>244</v>
      </c>
      <c r="X1718" t="s">
        <v>1577</v>
      </c>
      <c r="Y1718" t="s">
        <v>1578</v>
      </c>
      <c r="Z1718" t="s">
        <v>1576</v>
      </c>
      <c r="AA1718" t="s">
        <v>1578</v>
      </c>
      <c r="AB1718" s="1">
        <v>45668.135578703703</v>
      </c>
      <c r="AC1718" t="s">
        <v>513</v>
      </c>
      <c r="AD1718" t="s">
        <v>539</v>
      </c>
      <c r="AE1718" t="s">
        <v>728</v>
      </c>
      <c r="AI1718">
        <v>0.69199999999999995</v>
      </c>
      <c r="AJ1718">
        <v>7.5800000000000006E-2</v>
      </c>
      <c r="AK1718" t="s">
        <v>833</v>
      </c>
      <c r="AL1718">
        <v>7.99</v>
      </c>
      <c r="AM1718">
        <v>1</v>
      </c>
      <c r="AN1718">
        <v>2.11</v>
      </c>
      <c r="AO1718" t="s">
        <v>834</v>
      </c>
      <c r="AP1718" s="1">
        <v>45642</v>
      </c>
      <c r="AQ1718" s="1">
        <v>45547</v>
      </c>
      <c r="AR1718" s="1">
        <v>45538</v>
      </c>
      <c r="AS1718" t="s">
        <v>517</v>
      </c>
      <c r="AT1718" t="s">
        <v>835</v>
      </c>
      <c r="AU1718" t="s">
        <v>519</v>
      </c>
      <c r="AV1718" t="s">
        <v>962</v>
      </c>
      <c r="AW1718" t="s">
        <v>521</v>
      </c>
      <c r="AX1718" t="s">
        <v>522</v>
      </c>
      <c r="AY1718">
        <v>90</v>
      </c>
      <c r="AZ1718" t="s">
        <v>527</v>
      </c>
      <c r="BC1718" t="s">
        <v>524</v>
      </c>
    </row>
    <row r="1719" spans="1:55" x14ac:dyDescent="0.35">
      <c r="A1719" t="s">
        <v>1576</v>
      </c>
      <c r="B1719" t="s">
        <v>635</v>
      </c>
      <c r="C1719">
        <v>19</v>
      </c>
      <c r="D1719">
        <v>2</v>
      </c>
      <c r="E1719" t="s">
        <v>510</v>
      </c>
      <c r="F1719" t="s">
        <v>14</v>
      </c>
      <c r="G1719" t="s">
        <v>309</v>
      </c>
      <c r="H1719" s="1">
        <v>45538</v>
      </c>
      <c r="I1719">
        <v>41.97307</v>
      </c>
      <c r="J1719">
        <v>-71.136799999999994</v>
      </c>
      <c r="K1719">
        <v>41.973010100000003</v>
      </c>
      <c r="L1719">
        <v>-71.135934800000001</v>
      </c>
      <c r="M1719" t="s">
        <v>511</v>
      </c>
      <c r="N1719" t="s">
        <v>511</v>
      </c>
      <c r="O1719" t="s">
        <v>511</v>
      </c>
      <c r="P1719" t="s">
        <v>511</v>
      </c>
      <c r="Q1719" t="s">
        <v>343</v>
      </c>
      <c r="R1719" t="s">
        <v>263</v>
      </c>
      <c r="S1719" t="s">
        <v>265</v>
      </c>
      <c r="T1719" t="s">
        <v>511</v>
      </c>
      <c r="U1719">
        <v>5</v>
      </c>
      <c r="V1719">
        <v>46</v>
      </c>
      <c r="W1719" t="s">
        <v>244</v>
      </c>
      <c r="X1719" t="s">
        <v>1577</v>
      </c>
      <c r="Y1719" t="s">
        <v>1578</v>
      </c>
      <c r="Z1719" t="s">
        <v>1576</v>
      </c>
      <c r="AA1719" t="s">
        <v>1578</v>
      </c>
      <c r="AB1719" s="1">
        <v>45668.135578703703</v>
      </c>
      <c r="AC1719" t="s">
        <v>513</v>
      </c>
      <c r="AD1719" t="s">
        <v>540</v>
      </c>
      <c r="AE1719" t="s">
        <v>712</v>
      </c>
      <c r="AI1719">
        <v>0.61899999999999999</v>
      </c>
      <c r="AJ1719">
        <v>9.4799999999999995E-2</v>
      </c>
      <c r="AK1719" t="s">
        <v>833</v>
      </c>
      <c r="AL1719">
        <v>3.04</v>
      </c>
      <c r="AM1719">
        <v>0.95399999999999996</v>
      </c>
      <c r="AN1719">
        <v>2.11</v>
      </c>
      <c r="AO1719" t="s">
        <v>834</v>
      </c>
      <c r="AP1719" s="1">
        <v>45642</v>
      </c>
      <c r="AQ1719" s="1">
        <v>45547</v>
      </c>
      <c r="AR1719" s="1">
        <v>45538</v>
      </c>
      <c r="AS1719" t="s">
        <v>517</v>
      </c>
      <c r="AT1719" t="s">
        <v>835</v>
      </c>
      <c r="AU1719" t="s">
        <v>519</v>
      </c>
      <c r="AV1719" t="s">
        <v>962</v>
      </c>
      <c r="AW1719" t="s">
        <v>521</v>
      </c>
      <c r="AX1719" t="s">
        <v>522</v>
      </c>
      <c r="AY1719">
        <v>100</v>
      </c>
      <c r="AZ1719" t="s">
        <v>527</v>
      </c>
      <c r="BC1719" t="s">
        <v>524</v>
      </c>
    </row>
    <row r="1720" spans="1:55" x14ac:dyDescent="0.35">
      <c r="A1720" t="s">
        <v>1576</v>
      </c>
      <c r="B1720" t="s">
        <v>635</v>
      </c>
      <c r="C1720">
        <v>19</v>
      </c>
      <c r="D1720">
        <v>2</v>
      </c>
      <c r="E1720" t="s">
        <v>510</v>
      </c>
      <c r="F1720" t="s">
        <v>14</v>
      </c>
      <c r="G1720" t="s">
        <v>309</v>
      </c>
      <c r="H1720" s="1">
        <v>45538</v>
      </c>
      <c r="I1720">
        <v>41.97307</v>
      </c>
      <c r="J1720">
        <v>-71.136799999999994</v>
      </c>
      <c r="K1720">
        <v>41.973010100000003</v>
      </c>
      <c r="L1720">
        <v>-71.135934800000001</v>
      </c>
      <c r="M1720" t="s">
        <v>511</v>
      </c>
      <c r="N1720" t="s">
        <v>511</v>
      </c>
      <c r="O1720" t="s">
        <v>511</v>
      </c>
      <c r="P1720" t="s">
        <v>511</v>
      </c>
      <c r="Q1720" t="s">
        <v>343</v>
      </c>
      <c r="R1720" t="s">
        <v>263</v>
      </c>
      <c r="S1720" t="s">
        <v>265</v>
      </c>
      <c r="T1720" t="s">
        <v>511</v>
      </c>
      <c r="U1720">
        <v>5</v>
      </c>
      <c r="V1720">
        <v>46</v>
      </c>
      <c r="W1720" t="s">
        <v>244</v>
      </c>
      <c r="X1720" t="s">
        <v>1577</v>
      </c>
      <c r="Y1720" t="s">
        <v>1578</v>
      </c>
      <c r="Z1720" t="s">
        <v>1576</v>
      </c>
      <c r="AA1720" t="s">
        <v>1578</v>
      </c>
      <c r="AB1720" s="1">
        <v>45668.135578703703</v>
      </c>
      <c r="AC1720" t="s">
        <v>513</v>
      </c>
      <c r="AD1720" t="s">
        <v>534</v>
      </c>
      <c r="AE1720" t="s">
        <v>705</v>
      </c>
      <c r="AI1720">
        <v>0.441</v>
      </c>
      <c r="AJ1720">
        <v>0.109</v>
      </c>
      <c r="AK1720" t="s">
        <v>833</v>
      </c>
      <c r="AL1720">
        <v>3.05</v>
      </c>
      <c r="AN1720">
        <v>2.11</v>
      </c>
      <c r="AO1720" t="s">
        <v>834</v>
      </c>
      <c r="AP1720" s="1">
        <v>45642</v>
      </c>
      <c r="AQ1720" s="1">
        <v>45547</v>
      </c>
      <c r="AR1720" s="1">
        <v>45538</v>
      </c>
      <c r="AS1720" t="s">
        <v>517</v>
      </c>
      <c r="AT1720" t="s">
        <v>835</v>
      </c>
      <c r="AU1720" t="s">
        <v>519</v>
      </c>
      <c r="AV1720" t="s">
        <v>962</v>
      </c>
      <c r="AW1720" t="s">
        <v>521</v>
      </c>
      <c r="AX1720" t="s">
        <v>522</v>
      </c>
      <c r="AY1720">
        <v>140</v>
      </c>
      <c r="AZ1720" t="s">
        <v>527</v>
      </c>
      <c r="BC1720" t="s">
        <v>524</v>
      </c>
    </row>
    <row r="1721" spans="1:55" x14ac:dyDescent="0.35">
      <c r="A1721" t="s">
        <v>1576</v>
      </c>
      <c r="B1721" t="s">
        <v>635</v>
      </c>
      <c r="C1721">
        <v>19</v>
      </c>
      <c r="D1721">
        <v>2</v>
      </c>
      <c r="E1721" t="s">
        <v>510</v>
      </c>
      <c r="F1721" t="s">
        <v>14</v>
      </c>
      <c r="G1721" t="s">
        <v>309</v>
      </c>
      <c r="H1721" s="1">
        <v>45538</v>
      </c>
      <c r="I1721">
        <v>41.97307</v>
      </c>
      <c r="J1721">
        <v>-71.136799999999994</v>
      </c>
      <c r="K1721">
        <v>41.973010100000003</v>
      </c>
      <c r="L1721">
        <v>-71.135934800000001</v>
      </c>
      <c r="M1721" t="s">
        <v>511</v>
      </c>
      <c r="N1721" t="s">
        <v>511</v>
      </c>
      <c r="O1721" t="s">
        <v>511</v>
      </c>
      <c r="P1721" t="s">
        <v>511</v>
      </c>
      <c r="Q1721" t="s">
        <v>343</v>
      </c>
      <c r="R1721" t="s">
        <v>263</v>
      </c>
      <c r="S1721" t="s">
        <v>265</v>
      </c>
      <c r="T1721" t="s">
        <v>511</v>
      </c>
      <c r="U1721">
        <v>5</v>
      </c>
      <c r="V1721">
        <v>46</v>
      </c>
      <c r="W1721" t="s">
        <v>244</v>
      </c>
      <c r="X1721" t="s">
        <v>1577</v>
      </c>
      <c r="Y1721" t="s">
        <v>1578</v>
      </c>
      <c r="Z1721" t="s">
        <v>1576</v>
      </c>
      <c r="AA1721" t="s">
        <v>1578</v>
      </c>
      <c r="AB1721" s="1">
        <v>45668.135578703703</v>
      </c>
      <c r="AC1721" t="s">
        <v>513</v>
      </c>
      <c r="AD1721" t="s">
        <v>528</v>
      </c>
      <c r="AE1721" t="s">
        <v>701</v>
      </c>
      <c r="AI1721">
        <v>15.1</v>
      </c>
      <c r="AJ1721">
        <v>9.4799999999999995E-2</v>
      </c>
      <c r="AK1721" t="s">
        <v>833</v>
      </c>
      <c r="AL1721">
        <v>2.4700000000000002</v>
      </c>
      <c r="AN1721">
        <v>2.11</v>
      </c>
      <c r="AO1721" t="s">
        <v>834</v>
      </c>
      <c r="AP1721" s="1">
        <v>45642</v>
      </c>
      <c r="AQ1721" s="1">
        <v>45547</v>
      </c>
      <c r="AR1721" s="1">
        <v>45538</v>
      </c>
      <c r="AS1721" t="s">
        <v>517</v>
      </c>
      <c r="AT1721" t="s">
        <v>835</v>
      </c>
      <c r="AU1721" t="s">
        <v>519</v>
      </c>
      <c r="AV1721" t="s">
        <v>962</v>
      </c>
      <c r="AW1721" t="s">
        <v>521</v>
      </c>
      <c r="AX1721" t="s">
        <v>522</v>
      </c>
      <c r="AY1721">
        <v>160</v>
      </c>
      <c r="AZ1721" t="s">
        <v>527</v>
      </c>
      <c r="BC1721" t="s">
        <v>524</v>
      </c>
    </row>
    <row r="1722" spans="1:55" x14ac:dyDescent="0.35">
      <c r="A1722" t="s">
        <v>1579</v>
      </c>
      <c r="B1722" t="s">
        <v>635</v>
      </c>
      <c r="C1722">
        <v>19</v>
      </c>
      <c r="D1722">
        <v>2</v>
      </c>
      <c r="E1722" t="s">
        <v>510</v>
      </c>
      <c r="F1722" t="s">
        <v>14</v>
      </c>
      <c r="G1722" t="s">
        <v>309</v>
      </c>
      <c r="H1722" s="1">
        <v>45538</v>
      </c>
      <c r="I1722">
        <v>41.97307</v>
      </c>
      <c r="J1722">
        <v>-71.136799999999994</v>
      </c>
      <c r="K1722">
        <v>41.973010100000003</v>
      </c>
      <c r="L1722">
        <v>-71.135934800000001</v>
      </c>
      <c r="M1722" t="s">
        <v>511</v>
      </c>
      <c r="N1722" t="s">
        <v>511</v>
      </c>
      <c r="O1722" t="s">
        <v>511</v>
      </c>
      <c r="P1722" t="s">
        <v>511</v>
      </c>
      <c r="Q1722" t="s">
        <v>343</v>
      </c>
      <c r="R1722" t="s">
        <v>263</v>
      </c>
      <c r="S1722" t="s">
        <v>265</v>
      </c>
      <c r="T1722" t="s">
        <v>511</v>
      </c>
      <c r="U1722">
        <v>5</v>
      </c>
      <c r="V1722">
        <v>70</v>
      </c>
      <c r="W1722" t="s">
        <v>244</v>
      </c>
      <c r="X1722" t="s">
        <v>1580</v>
      </c>
      <c r="Y1722" t="s">
        <v>1581</v>
      </c>
      <c r="Z1722" t="s">
        <v>1579</v>
      </c>
      <c r="AA1722" t="s">
        <v>1581</v>
      </c>
      <c r="AB1722" s="1">
        <v>45668.144756944443</v>
      </c>
      <c r="AC1722" t="s">
        <v>513</v>
      </c>
      <c r="AD1722" t="s">
        <v>538</v>
      </c>
      <c r="AE1722" t="s">
        <v>717</v>
      </c>
      <c r="AH1722" t="s">
        <v>250</v>
      </c>
      <c r="AI1722">
        <v>1.25</v>
      </c>
      <c r="AJ1722">
        <v>9.7600000000000006E-2</v>
      </c>
      <c r="AK1722" t="s">
        <v>833</v>
      </c>
      <c r="AL1722">
        <v>4.74</v>
      </c>
      <c r="AM1722">
        <v>1</v>
      </c>
      <c r="AN1722">
        <v>2.0499999999999998</v>
      </c>
      <c r="AO1722" t="s">
        <v>834</v>
      </c>
      <c r="AP1722" s="1">
        <v>45642</v>
      </c>
      <c r="AQ1722" s="1">
        <v>45547</v>
      </c>
      <c r="AR1722" s="1">
        <v>45538</v>
      </c>
      <c r="AS1722" t="s">
        <v>517</v>
      </c>
      <c r="AT1722" t="s">
        <v>835</v>
      </c>
      <c r="AU1722" t="s">
        <v>519</v>
      </c>
      <c r="AV1722" t="s">
        <v>962</v>
      </c>
      <c r="AW1722" t="s">
        <v>521</v>
      </c>
      <c r="AX1722" t="s">
        <v>522</v>
      </c>
      <c r="AY1722">
        <v>80</v>
      </c>
      <c r="AZ1722" t="s">
        <v>358</v>
      </c>
      <c r="BA1722" t="s">
        <v>530</v>
      </c>
      <c r="BC1722" t="s">
        <v>1496</v>
      </c>
    </row>
    <row r="1723" spans="1:55" x14ac:dyDescent="0.35">
      <c r="A1723" t="s">
        <v>1579</v>
      </c>
      <c r="B1723" t="s">
        <v>635</v>
      </c>
      <c r="C1723">
        <v>19</v>
      </c>
      <c r="D1723">
        <v>2</v>
      </c>
      <c r="E1723" t="s">
        <v>510</v>
      </c>
      <c r="F1723" t="s">
        <v>14</v>
      </c>
      <c r="G1723" t="s">
        <v>309</v>
      </c>
      <c r="H1723" s="1">
        <v>45538</v>
      </c>
      <c r="I1723">
        <v>41.97307</v>
      </c>
      <c r="J1723">
        <v>-71.136799999999994</v>
      </c>
      <c r="K1723">
        <v>41.973010100000003</v>
      </c>
      <c r="L1723">
        <v>-71.135934800000001</v>
      </c>
      <c r="M1723" t="s">
        <v>511</v>
      </c>
      <c r="N1723" t="s">
        <v>511</v>
      </c>
      <c r="O1723" t="s">
        <v>511</v>
      </c>
      <c r="P1723" t="s">
        <v>511</v>
      </c>
      <c r="Q1723" t="s">
        <v>343</v>
      </c>
      <c r="R1723" t="s">
        <v>263</v>
      </c>
      <c r="S1723" t="s">
        <v>265</v>
      </c>
      <c r="T1723" t="s">
        <v>511</v>
      </c>
      <c r="U1723">
        <v>5</v>
      </c>
      <c r="V1723">
        <v>70</v>
      </c>
      <c r="W1723" t="s">
        <v>244</v>
      </c>
      <c r="X1723" t="s">
        <v>1580</v>
      </c>
      <c r="Y1723" t="s">
        <v>1581</v>
      </c>
      <c r="Z1723" t="s">
        <v>1579</v>
      </c>
      <c r="AA1723" t="s">
        <v>1581</v>
      </c>
      <c r="AB1723" s="1">
        <v>45668.144756944443</v>
      </c>
      <c r="AC1723" t="s">
        <v>513</v>
      </c>
      <c r="AD1723" t="s">
        <v>541</v>
      </c>
      <c r="AE1723" t="s">
        <v>710</v>
      </c>
      <c r="AH1723" t="s">
        <v>339</v>
      </c>
      <c r="AI1723">
        <v>0.16200000000000001</v>
      </c>
      <c r="AJ1723">
        <v>9.7600000000000006E-2</v>
      </c>
      <c r="AK1723" t="s">
        <v>833</v>
      </c>
      <c r="AL1723">
        <v>2.2599999999999998</v>
      </c>
      <c r="AM1723">
        <v>1</v>
      </c>
      <c r="AN1723">
        <v>2.0499999999999998</v>
      </c>
      <c r="AO1723" t="s">
        <v>834</v>
      </c>
      <c r="AP1723" s="1">
        <v>45642</v>
      </c>
      <c r="AQ1723" s="1">
        <v>45547</v>
      </c>
      <c r="AR1723" s="1">
        <v>45538</v>
      </c>
      <c r="AS1723" t="s">
        <v>517</v>
      </c>
      <c r="AT1723" t="s">
        <v>835</v>
      </c>
      <c r="AU1723" t="s">
        <v>519</v>
      </c>
      <c r="AV1723" t="s">
        <v>962</v>
      </c>
      <c r="AW1723" t="s">
        <v>521</v>
      </c>
      <c r="AX1723" t="s">
        <v>522</v>
      </c>
      <c r="AY1723">
        <v>110</v>
      </c>
      <c r="AZ1723" t="s">
        <v>357</v>
      </c>
      <c r="BA1723" t="s">
        <v>530</v>
      </c>
      <c r="BC1723" t="s">
        <v>1497</v>
      </c>
    </row>
    <row r="1724" spans="1:55" x14ac:dyDescent="0.35">
      <c r="A1724" t="s">
        <v>1579</v>
      </c>
      <c r="B1724" t="s">
        <v>635</v>
      </c>
      <c r="C1724">
        <v>19</v>
      </c>
      <c r="D1724">
        <v>2</v>
      </c>
      <c r="E1724" t="s">
        <v>510</v>
      </c>
      <c r="F1724" t="s">
        <v>14</v>
      </c>
      <c r="G1724" t="s">
        <v>309</v>
      </c>
      <c r="H1724" s="1">
        <v>45538</v>
      </c>
      <c r="I1724">
        <v>41.97307</v>
      </c>
      <c r="J1724">
        <v>-71.136799999999994</v>
      </c>
      <c r="K1724">
        <v>41.973010100000003</v>
      </c>
      <c r="L1724">
        <v>-71.135934800000001</v>
      </c>
      <c r="M1724" t="s">
        <v>511</v>
      </c>
      <c r="N1724" t="s">
        <v>511</v>
      </c>
      <c r="O1724" t="s">
        <v>511</v>
      </c>
      <c r="P1724" t="s">
        <v>511</v>
      </c>
      <c r="Q1724" t="s">
        <v>343</v>
      </c>
      <c r="R1724" t="s">
        <v>263</v>
      </c>
      <c r="S1724" t="s">
        <v>265</v>
      </c>
      <c r="T1724" t="s">
        <v>511</v>
      </c>
      <c r="U1724">
        <v>5</v>
      </c>
      <c r="V1724">
        <v>70</v>
      </c>
      <c r="W1724" t="s">
        <v>244</v>
      </c>
      <c r="X1724" t="s">
        <v>1580</v>
      </c>
      <c r="Y1724" t="s">
        <v>1581</v>
      </c>
      <c r="Z1724" t="s">
        <v>1579</v>
      </c>
      <c r="AA1724" t="s">
        <v>1581</v>
      </c>
      <c r="AB1724" s="1">
        <v>45668.144756944443</v>
      </c>
      <c r="AC1724" t="s">
        <v>513</v>
      </c>
      <c r="AD1724" t="s">
        <v>543</v>
      </c>
      <c r="AE1724" t="s">
        <v>702</v>
      </c>
      <c r="AH1724" t="s">
        <v>339</v>
      </c>
      <c r="AI1724">
        <v>0.16600000000000001</v>
      </c>
      <c r="AJ1724">
        <v>9.7600000000000006E-2</v>
      </c>
      <c r="AK1724" t="s">
        <v>833</v>
      </c>
      <c r="AL1724">
        <v>2.2000000000000002</v>
      </c>
      <c r="AM1724">
        <v>0.94299999999999995</v>
      </c>
      <c r="AN1724">
        <v>2.0499999999999998</v>
      </c>
      <c r="AO1724" t="s">
        <v>834</v>
      </c>
      <c r="AP1724" s="1">
        <v>45642</v>
      </c>
      <c r="AQ1724" s="1">
        <v>45547</v>
      </c>
      <c r="AR1724" s="1">
        <v>45538</v>
      </c>
      <c r="AS1724" t="s">
        <v>517</v>
      </c>
      <c r="AT1724" t="s">
        <v>835</v>
      </c>
      <c r="AU1724" t="s">
        <v>519</v>
      </c>
      <c r="AV1724" t="s">
        <v>962</v>
      </c>
      <c r="AW1724" t="s">
        <v>521</v>
      </c>
      <c r="AX1724" t="s">
        <v>522</v>
      </c>
      <c r="AY1724">
        <v>150</v>
      </c>
      <c r="AZ1724" t="s">
        <v>357</v>
      </c>
      <c r="BA1724" t="s">
        <v>530</v>
      </c>
      <c r="BC1724" t="s">
        <v>1497</v>
      </c>
    </row>
    <row r="1725" spans="1:55" x14ac:dyDescent="0.35">
      <c r="A1725" t="s">
        <v>1579</v>
      </c>
      <c r="B1725" t="s">
        <v>635</v>
      </c>
      <c r="C1725">
        <v>19</v>
      </c>
      <c r="D1725">
        <v>2</v>
      </c>
      <c r="E1725" t="s">
        <v>510</v>
      </c>
      <c r="F1725" t="s">
        <v>14</v>
      </c>
      <c r="G1725" t="s">
        <v>309</v>
      </c>
      <c r="H1725" s="1">
        <v>45538</v>
      </c>
      <c r="I1725">
        <v>41.97307</v>
      </c>
      <c r="J1725">
        <v>-71.136799999999994</v>
      </c>
      <c r="K1725">
        <v>41.973010100000003</v>
      </c>
      <c r="L1725">
        <v>-71.135934800000001</v>
      </c>
      <c r="M1725" t="s">
        <v>511</v>
      </c>
      <c r="N1725" t="s">
        <v>511</v>
      </c>
      <c r="O1725" t="s">
        <v>511</v>
      </c>
      <c r="P1725" t="s">
        <v>511</v>
      </c>
      <c r="Q1725" t="s">
        <v>343</v>
      </c>
      <c r="R1725" t="s">
        <v>263</v>
      </c>
      <c r="S1725" t="s">
        <v>265</v>
      </c>
      <c r="T1725" t="s">
        <v>511</v>
      </c>
      <c r="U1725">
        <v>5</v>
      </c>
      <c r="V1725">
        <v>70</v>
      </c>
      <c r="W1725" t="s">
        <v>244</v>
      </c>
      <c r="X1725" t="s">
        <v>1580</v>
      </c>
      <c r="Y1725" t="s">
        <v>1581</v>
      </c>
      <c r="Z1725" t="s">
        <v>1579</v>
      </c>
      <c r="AA1725" t="s">
        <v>1581</v>
      </c>
      <c r="AB1725" s="1">
        <v>45668.144756944443</v>
      </c>
      <c r="AC1725" t="s">
        <v>513</v>
      </c>
      <c r="AD1725" t="s">
        <v>551</v>
      </c>
      <c r="AE1725" t="s">
        <v>552</v>
      </c>
      <c r="AH1725" t="s">
        <v>339</v>
      </c>
      <c r="AI1725">
        <v>0.17299999999999999</v>
      </c>
      <c r="AJ1725">
        <v>9.7600000000000006E-2</v>
      </c>
      <c r="AK1725" t="s">
        <v>833</v>
      </c>
      <c r="AN1725">
        <v>2.0499999999999998</v>
      </c>
      <c r="AO1725" t="s">
        <v>834</v>
      </c>
      <c r="AP1725" s="1">
        <v>45642</v>
      </c>
      <c r="AQ1725" s="1">
        <v>45547</v>
      </c>
      <c r="AR1725" s="1">
        <v>45538</v>
      </c>
      <c r="AS1725" t="s">
        <v>517</v>
      </c>
      <c r="AT1725" t="s">
        <v>835</v>
      </c>
      <c r="AU1725" t="s">
        <v>519</v>
      </c>
      <c r="AV1725" t="s">
        <v>962</v>
      </c>
      <c r="AW1725" t="s">
        <v>521</v>
      </c>
      <c r="AX1725" t="s">
        <v>522</v>
      </c>
      <c r="AY1725">
        <v>230</v>
      </c>
      <c r="AZ1725" t="s">
        <v>357</v>
      </c>
      <c r="BA1725" t="s">
        <v>530</v>
      </c>
      <c r="BC1725" t="s">
        <v>1497</v>
      </c>
    </row>
    <row r="1726" spans="1:55" x14ac:dyDescent="0.35">
      <c r="A1726" t="s">
        <v>1579</v>
      </c>
      <c r="B1726" t="s">
        <v>635</v>
      </c>
      <c r="C1726">
        <v>19</v>
      </c>
      <c r="D1726">
        <v>2</v>
      </c>
      <c r="E1726" t="s">
        <v>510</v>
      </c>
      <c r="F1726" t="s">
        <v>14</v>
      </c>
      <c r="G1726" t="s">
        <v>309</v>
      </c>
      <c r="H1726" s="1">
        <v>45538</v>
      </c>
      <c r="I1726">
        <v>41.97307</v>
      </c>
      <c r="J1726">
        <v>-71.136799999999994</v>
      </c>
      <c r="K1726">
        <v>41.973010100000003</v>
      </c>
      <c r="L1726">
        <v>-71.135934800000001</v>
      </c>
      <c r="M1726" t="s">
        <v>511</v>
      </c>
      <c r="N1726" t="s">
        <v>511</v>
      </c>
      <c r="O1726" t="s">
        <v>511</v>
      </c>
      <c r="P1726" t="s">
        <v>511</v>
      </c>
      <c r="Q1726" t="s">
        <v>343</v>
      </c>
      <c r="R1726" t="s">
        <v>263</v>
      </c>
      <c r="S1726" t="s">
        <v>265</v>
      </c>
      <c r="T1726" t="s">
        <v>511</v>
      </c>
      <c r="U1726">
        <v>5</v>
      </c>
      <c r="V1726">
        <v>70</v>
      </c>
      <c r="W1726" t="s">
        <v>244</v>
      </c>
      <c r="X1726" t="s">
        <v>1580</v>
      </c>
      <c r="Y1726" t="s">
        <v>1581</v>
      </c>
      <c r="Z1726" t="s">
        <v>1579</v>
      </c>
      <c r="AA1726" t="s">
        <v>1581</v>
      </c>
      <c r="AB1726" s="1">
        <v>45668.144756944443</v>
      </c>
      <c r="AC1726" t="s">
        <v>513</v>
      </c>
      <c r="AD1726" t="s">
        <v>614</v>
      </c>
      <c r="AE1726" t="s">
        <v>560</v>
      </c>
      <c r="AH1726" t="s">
        <v>589</v>
      </c>
      <c r="AI1726">
        <v>2.14</v>
      </c>
      <c r="AJ1726">
        <v>0.97599999999999998</v>
      </c>
      <c r="AK1726" t="s">
        <v>833</v>
      </c>
      <c r="AN1726">
        <v>2.0499999999999998</v>
      </c>
      <c r="AO1726" t="s">
        <v>834</v>
      </c>
      <c r="AP1726" s="1">
        <v>45642</v>
      </c>
      <c r="AQ1726" s="1">
        <v>45547</v>
      </c>
      <c r="AR1726" s="1">
        <v>45538</v>
      </c>
      <c r="AS1726" t="s">
        <v>517</v>
      </c>
      <c r="AT1726" t="s">
        <v>835</v>
      </c>
      <c r="AU1726" t="s">
        <v>519</v>
      </c>
      <c r="AV1726" t="s">
        <v>962</v>
      </c>
      <c r="AW1726" t="s">
        <v>521</v>
      </c>
      <c r="AX1726" t="s">
        <v>522</v>
      </c>
      <c r="AY1726">
        <v>290</v>
      </c>
      <c r="AZ1726" t="s">
        <v>1030</v>
      </c>
      <c r="BA1726" t="s">
        <v>1238</v>
      </c>
      <c r="BB1726" t="s">
        <v>1239</v>
      </c>
      <c r="BC1726" t="s">
        <v>651</v>
      </c>
    </row>
    <row r="1727" spans="1:55" x14ac:dyDescent="0.35">
      <c r="A1727" t="s">
        <v>1579</v>
      </c>
      <c r="B1727" t="s">
        <v>635</v>
      </c>
      <c r="C1727">
        <v>19</v>
      </c>
      <c r="D1727">
        <v>2</v>
      </c>
      <c r="E1727" t="s">
        <v>510</v>
      </c>
      <c r="F1727" t="s">
        <v>14</v>
      </c>
      <c r="G1727" t="s">
        <v>309</v>
      </c>
      <c r="H1727" s="1">
        <v>45538</v>
      </c>
      <c r="I1727">
        <v>41.97307</v>
      </c>
      <c r="J1727">
        <v>-71.136799999999994</v>
      </c>
      <c r="K1727">
        <v>41.973010100000003</v>
      </c>
      <c r="L1727">
        <v>-71.135934800000001</v>
      </c>
      <c r="M1727" t="s">
        <v>511</v>
      </c>
      <c r="N1727" t="s">
        <v>511</v>
      </c>
      <c r="O1727" t="s">
        <v>511</v>
      </c>
      <c r="P1727" t="s">
        <v>511</v>
      </c>
      <c r="Q1727" t="s">
        <v>343</v>
      </c>
      <c r="R1727" t="s">
        <v>263</v>
      </c>
      <c r="S1727" t="s">
        <v>265</v>
      </c>
      <c r="T1727" t="s">
        <v>511</v>
      </c>
      <c r="U1727">
        <v>5</v>
      </c>
      <c r="V1727">
        <v>70</v>
      </c>
      <c r="W1727" t="s">
        <v>244</v>
      </c>
      <c r="X1727" t="s">
        <v>1580</v>
      </c>
      <c r="Y1727" t="s">
        <v>1581</v>
      </c>
      <c r="Z1727" t="s">
        <v>1579</v>
      </c>
      <c r="AA1727" t="s">
        <v>1581</v>
      </c>
      <c r="AB1727" s="1">
        <v>45668.144756944443</v>
      </c>
      <c r="AC1727" t="s">
        <v>513</v>
      </c>
      <c r="AD1727" t="s">
        <v>535</v>
      </c>
      <c r="AE1727" t="s">
        <v>699</v>
      </c>
      <c r="AH1727" t="s">
        <v>335</v>
      </c>
      <c r="AJ1727">
        <v>0.39</v>
      </c>
      <c r="AK1727" t="s">
        <v>833</v>
      </c>
      <c r="AN1727">
        <v>2.0499999999999998</v>
      </c>
      <c r="AO1727" t="s">
        <v>834</v>
      </c>
      <c r="AP1727" s="1">
        <v>45642</v>
      </c>
      <c r="AQ1727" s="1">
        <v>45547</v>
      </c>
      <c r="AR1727" s="1">
        <v>45538</v>
      </c>
      <c r="AS1727" t="s">
        <v>517</v>
      </c>
      <c r="AT1727" t="s">
        <v>835</v>
      </c>
      <c r="AU1727" t="s">
        <v>519</v>
      </c>
      <c r="AV1727" t="s">
        <v>962</v>
      </c>
      <c r="AW1727" t="s">
        <v>521</v>
      </c>
      <c r="AX1727" t="s">
        <v>522</v>
      </c>
      <c r="AY1727">
        <v>10</v>
      </c>
      <c r="AZ1727" t="s">
        <v>523</v>
      </c>
    </row>
    <row r="1728" spans="1:55" x14ac:dyDescent="0.35">
      <c r="A1728" t="s">
        <v>1579</v>
      </c>
      <c r="B1728" t="s">
        <v>635</v>
      </c>
      <c r="C1728">
        <v>19</v>
      </c>
      <c r="D1728">
        <v>2</v>
      </c>
      <c r="E1728" t="s">
        <v>510</v>
      </c>
      <c r="F1728" t="s">
        <v>14</v>
      </c>
      <c r="G1728" t="s">
        <v>309</v>
      </c>
      <c r="H1728" s="1">
        <v>45538</v>
      </c>
      <c r="I1728">
        <v>41.97307</v>
      </c>
      <c r="J1728">
        <v>-71.136799999999994</v>
      </c>
      <c r="K1728">
        <v>41.973010100000003</v>
      </c>
      <c r="L1728">
        <v>-71.135934800000001</v>
      </c>
      <c r="M1728" t="s">
        <v>511</v>
      </c>
      <c r="N1728" t="s">
        <v>511</v>
      </c>
      <c r="O1728" t="s">
        <v>511</v>
      </c>
      <c r="P1728" t="s">
        <v>511</v>
      </c>
      <c r="Q1728" t="s">
        <v>343</v>
      </c>
      <c r="R1728" t="s">
        <v>263</v>
      </c>
      <c r="S1728" t="s">
        <v>265</v>
      </c>
      <c r="T1728" t="s">
        <v>511</v>
      </c>
      <c r="U1728">
        <v>5</v>
      </c>
      <c r="V1728">
        <v>70</v>
      </c>
      <c r="W1728" t="s">
        <v>244</v>
      </c>
      <c r="X1728" t="s">
        <v>1580</v>
      </c>
      <c r="Y1728" t="s">
        <v>1581</v>
      </c>
      <c r="Z1728" t="s">
        <v>1579</v>
      </c>
      <c r="AA1728" t="s">
        <v>1581</v>
      </c>
      <c r="AB1728" s="1">
        <v>45668.144756944443</v>
      </c>
      <c r="AC1728" t="s">
        <v>513</v>
      </c>
      <c r="AD1728" t="s">
        <v>529</v>
      </c>
      <c r="AE1728" t="s">
        <v>730</v>
      </c>
      <c r="AH1728" t="s">
        <v>335</v>
      </c>
      <c r="AJ1728">
        <v>0.19500000000000001</v>
      </c>
      <c r="AK1728" t="s">
        <v>833</v>
      </c>
      <c r="AN1728">
        <v>2.0499999999999998</v>
      </c>
      <c r="AO1728" t="s">
        <v>834</v>
      </c>
      <c r="AP1728" s="1">
        <v>45642</v>
      </c>
      <c r="AQ1728" s="1">
        <v>45547</v>
      </c>
      <c r="AR1728" s="1">
        <v>45538</v>
      </c>
      <c r="AS1728" t="s">
        <v>517</v>
      </c>
      <c r="AT1728" t="s">
        <v>835</v>
      </c>
      <c r="AU1728" t="s">
        <v>519</v>
      </c>
      <c r="AV1728" t="s">
        <v>962</v>
      </c>
      <c r="AW1728" t="s">
        <v>521</v>
      </c>
      <c r="AX1728" t="s">
        <v>522</v>
      </c>
      <c r="AY1728">
        <v>20</v>
      </c>
      <c r="AZ1728" t="s">
        <v>523</v>
      </c>
    </row>
    <row r="1729" spans="1:53" x14ac:dyDescent="0.35">
      <c r="A1729" t="s">
        <v>1579</v>
      </c>
      <c r="B1729" t="s">
        <v>635</v>
      </c>
      <c r="C1729">
        <v>19</v>
      </c>
      <c r="D1729">
        <v>2</v>
      </c>
      <c r="E1729" t="s">
        <v>510</v>
      </c>
      <c r="F1729" t="s">
        <v>14</v>
      </c>
      <c r="G1729" t="s">
        <v>309</v>
      </c>
      <c r="H1729" s="1">
        <v>45538</v>
      </c>
      <c r="I1729">
        <v>41.97307</v>
      </c>
      <c r="J1729">
        <v>-71.136799999999994</v>
      </c>
      <c r="K1729">
        <v>41.973010100000003</v>
      </c>
      <c r="L1729">
        <v>-71.135934800000001</v>
      </c>
      <c r="M1729" t="s">
        <v>511</v>
      </c>
      <c r="N1729" t="s">
        <v>511</v>
      </c>
      <c r="O1729" t="s">
        <v>511</v>
      </c>
      <c r="P1729" t="s">
        <v>511</v>
      </c>
      <c r="Q1729" t="s">
        <v>343</v>
      </c>
      <c r="R1729" t="s">
        <v>263</v>
      </c>
      <c r="S1729" t="s">
        <v>265</v>
      </c>
      <c r="T1729" t="s">
        <v>511</v>
      </c>
      <c r="U1729">
        <v>5</v>
      </c>
      <c r="V1729">
        <v>70</v>
      </c>
      <c r="W1729" t="s">
        <v>244</v>
      </c>
      <c r="X1729" t="s">
        <v>1580</v>
      </c>
      <c r="Y1729" t="s">
        <v>1581</v>
      </c>
      <c r="Z1729" t="s">
        <v>1579</v>
      </c>
      <c r="AA1729" t="s">
        <v>1581</v>
      </c>
      <c r="AB1729" s="1">
        <v>45668.144756944443</v>
      </c>
      <c r="AC1729" t="s">
        <v>513</v>
      </c>
      <c r="AD1729" t="s">
        <v>526</v>
      </c>
      <c r="AE1729" t="s">
        <v>727</v>
      </c>
      <c r="AH1729" t="s">
        <v>335</v>
      </c>
      <c r="AJ1729">
        <v>9.7600000000000006E-2</v>
      </c>
      <c r="AK1729" t="s">
        <v>833</v>
      </c>
      <c r="AN1729">
        <v>2.0499999999999998</v>
      </c>
      <c r="AO1729" t="s">
        <v>834</v>
      </c>
      <c r="AP1729" s="1">
        <v>45642</v>
      </c>
      <c r="AQ1729" s="1">
        <v>45547</v>
      </c>
      <c r="AR1729" s="1">
        <v>45538</v>
      </c>
      <c r="AS1729" t="s">
        <v>517</v>
      </c>
      <c r="AT1729" t="s">
        <v>835</v>
      </c>
      <c r="AU1729" t="s">
        <v>519</v>
      </c>
      <c r="AV1729" t="s">
        <v>962</v>
      </c>
      <c r="AW1729" t="s">
        <v>521</v>
      </c>
      <c r="AX1729" t="s">
        <v>522</v>
      </c>
      <c r="AY1729">
        <v>30</v>
      </c>
      <c r="AZ1729" t="s">
        <v>523</v>
      </c>
    </row>
    <row r="1730" spans="1:53" x14ac:dyDescent="0.35">
      <c r="A1730" t="s">
        <v>1579</v>
      </c>
      <c r="B1730" t="s">
        <v>635</v>
      </c>
      <c r="C1730">
        <v>19</v>
      </c>
      <c r="D1730">
        <v>2</v>
      </c>
      <c r="E1730" t="s">
        <v>510</v>
      </c>
      <c r="F1730" t="s">
        <v>14</v>
      </c>
      <c r="G1730" t="s">
        <v>309</v>
      </c>
      <c r="H1730" s="1">
        <v>45538</v>
      </c>
      <c r="I1730">
        <v>41.97307</v>
      </c>
      <c r="J1730">
        <v>-71.136799999999994</v>
      </c>
      <c r="K1730">
        <v>41.973010100000003</v>
      </c>
      <c r="L1730">
        <v>-71.135934800000001</v>
      </c>
      <c r="M1730" t="s">
        <v>511</v>
      </c>
      <c r="N1730" t="s">
        <v>511</v>
      </c>
      <c r="O1730" t="s">
        <v>511</v>
      </c>
      <c r="P1730" t="s">
        <v>511</v>
      </c>
      <c r="Q1730" t="s">
        <v>343</v>
      </c>
      <c r="R1730" t="s">
        <v>263</v>
      </c>
      <c r="S1730" t="s">
        <v>265</v>
      </c>
      <c r="T1730" t="s">
        <v>511</v>
      </c>
      <c r="U1730">
        <v>5</v>
      </c>
      <c r="V1730">
        <v>70</v>
      </c>
      <c r="W1730" t="s">
        <v>244</v>
      </c>
      <c r="X1730" t="s">
        <v>1580</v>
      </c>
      <c r="Y1730" t="s">
        <v>1581</v>
      </c>
      <c r="Z1730" t="s">
        <v>1579</v>
      </c>
      <c r="AA1730" t="s">
        <v>1581</v>
      </c>
      <c r="AB1730" s="1">
        <v>45668.144756944443</v>
      </c>
      <c r="AC1730" t="s">
        <v>513</v>
      </c>
      <c r="AD1730" t="s">
        <v>532</v>
      </c>
      <c r="AE1730" t="s">
        <v>725</v>
      </c>
      <c r="AH1730" t="s">
        <v>335</v>
      </c>
      <c r="AJ1730">
        <v>9.7600000000000006E-2</v>
      </c>
      <c r="AK1730" t="s">
        <v>833</v>
      </c>
      <c r="AN1730">
        <v>2.0499999999999998</v>
      </c>
      <c r="AO1730" t="s">
        <v>834</v>
      </c>
      <c r="AP1730" s="1">
        <v>45642</v>
      </c>
      <c r="AQ1730" s="1">
        <v>45547</v>
      </c>
      <c r="AR1730" s="1">
        <v>45538</v>
      </c>
      <c r="AS1730" t="s">
        <v>517</v>
      </c>
      <c r="AT1730" t="s">
        <v>835</v>
      </c>
      <c r="AU1730" t="s">
        <v>519</v>
      </c>
      <c r="AV1730" t="s">
        <v>962</v>
      </c>
      <c r="AW1730" t="s">
        <v>521</v>
      </c>
      <c r="AX1730" t="s">
        <v>522</v>
      </c>
      <c r="AY1730">
        <v>40</v>
      </c>
      <c r="AZ1730" t="s">
        <v>523</v>
      </c>
    </row>
    <row r="1731" spans="1:53" x14ac:dyDescent="0.35">
      <c r="A1731" t="s">
        <v>1579</v>
      </c>
      <c r="B1731" t="s">
        <v>635</v>
      </c>
      <c r="C1731">
        <v>19</v>
      </c>
      <c r="D1731">
        <v>2</v>
      </c>
      <c r="E1731" t="s">
        <v>510</v>
      </c>
      <c r="F1731" t="s">
        <v>14</v>
      </c>
      <c r="G1731" t="s">
        <v>309</v>
      </c>
      <c r="H1731" s="1">
        <v>45538</v>
      </c>
      <c r="I1731">
        <v>41.97307</v>
      </c>
      <c r="J1731">
        <v>-71.136799999999994</v>
      </c>
      <c r="K1731">
        <v>41.973010100000003</v>
      </c>
      <c r="L1731">
        <v>-71.135934800000001</v>
      </c>
      <c r="M1731" t="s">
        <v>511</v>
      </c>
      <c r="N1731" t="s">
        <v>511</v>
      </c>
      <c r="O1731" t="s">
        <v>511</v>
      </c>
      <c r="P1731" t="s">
        <v>511</v>
      </c>
      <c r="Q1731" t="s">
        <v>343</v>
      </c>
      <c r="R1731" t="s">
        <v>263</v>
      </c>
      <c r="S1731" t="s">
        <v>265</v>
      </c>
      <c r="T1731" t="s">
        <v>511</v>
      </c>
      <c r="U1731">
        <v>5</v>
      </c>
      <c r="V1731">
        <v>70</v>
      </c>
      <c r="W1731" t="s">
        <v>244</v>
      </c>
      <c r="X1731" t="s">
        <v>1580</v>
      </c>
      <c r="Y1731" t="s">
        <v>1581</v>
      </c>
      <c r="Z1731" t="s">
        <v>1579</v>
      </c>
      <c r="AA1731" t="s">
        <v>1581</v>
      </c>
      <c r="AB1731" s="1">
        <v>45668.144756944443</v>
      </c>
      <c r="AC1731" t="s">
        <v>513</v>
      </c>
      <c r="AD1731" t="s">
        <v>533</v>
      </c>
      <c r="AE1731" t="s">
        <v>709</v>
      </c>
      <c r="AH1731" t="s">
        <v>335</v>
      </c>
      <c r="AJ1731">
        <v>9.7600000000000006E-2</v>
      </c>
      <c r="AK1731" t="s">
        <v>833</v>
      </c>
      <c r="AN1731">
        <v>2.0499999999999998</v>
      </c>
      <c r="AO1731" t="s">
        <v>834</v>
      </c>
      <c r="AP1731" s="1">
        <v>45642</v>
      </c>
      <c r="AQ1731" s="1">
        <v>45547</v>
      </c>
      <c r="AR1731" s="1">
        <v>45538</v>
      </c>
      <c r="AS1731" t="s">
        <v>517</v>
      </c>
      <c r="AT1731" t="s">
        <v>835</v>
      </c>
      <c r="AU1731" t="s">
        <v>519</v>
      </c>
      <c r="AV1731" t="s">
        <v>962</v>
      </c>
      <c r="AW1731" t="s">
        <v>521</v>
      </c>
      <c r="AX1731" t="s">
        <v>522</v>
      </c>
      <c r="AY1731">
        <v>120</v>
      </c>
      <c r="AZ1731" t="s">
        <v>523</v>
      </c>
    </row>
    <row r="1732" spans="1:53" x14ac:dyDescent="0.35">
      <c r="A1732" t="s">
        <v>1579</v>
      </c>
      <c r="B1732" t="s">
        <v>635</v>
      </c>
      <c r="C1732">
        <v>19</v>
      </c>
      <c r="D1732">
        <v>2</v>
      </c>
      <c r="E1732" t="s">
        <v>510</v>
      </c>
      <c r="F1732" t="s">
        <v>14</v>
      </c>
      <c r="G1732" t="s">
        <v>309</v>
      </c>
      <c r="H1732" s="1">
        <v>45538</v>
      </c>
      <c r="I1732">
        <v>41.97307</v>
      </c>
      <c r="J1732">
        <v>-71.136799999999994</v>
      </c>
      <c r="K1732">
        <v>41.973010100000003</v>
      </c>
      <c r="L1732">
        <v>-71.135934800000001</v>
      </c>
      <c r="M1732" t="s">
        <v>511</v>
      </c>
      <c r="N1732" t="s">
        <v>511</v>
      </c>
      <c r="O1732" t="s">
        <v>511</v>
      </c>
      <c r="P1732" t="s">
        <v>511</v>
      </c>
      <c r="Q1732" t="s">
        <v>343</v>
      </c>
      <c r="R1732" t="s">
        <v>263</v>
      </c>
      <c r="S1732" t="s">
        <v>265</v>
      </c>
      <c r="T1732" t="s">
        <v>511</v>
      </c>
      <c r="U1732">
        <v>5</v>
      </c>
      <c r="V1732">
        <v>70</v>
      </c>
      <c r="W1732" t="s">
        <v>244</v>
      </c>
      <c r="X1732" t="s">
        <v>1580</v>
      </c>
      <c r="Y1732" t="s">
        <v>1581</v>
      </c>
      <c r="Z1732" t="s">
        <v>1579</v>
      </c>
      <c r="AA1732" t="s">
        <v>1581</v>
      </c>
      <c r="AB1732" s="1">
        <v>45668.144756944443</v>
      </c>
      <c r="AC1732" t="s">
        <v>513</v>
      </c>
      <c r="AD1732" t="s">
        <v>542</v>
      </c>
      <c r="AE1732" t="s">
        <v>707</v>
      </c>
      <c r="AH1732" t="s">
        <v>335</v>
      </c>
      <c r="AJ1732">
        <v>9.8000000000000004E-2</v>
      </c>
      <c r="AK1732" t="s">
        <v>833</v>
      </c>
      <c r="AN1732">
        <v>2.0499999999999998</v>
      </c>
      <c r="AO1732" t="s">
        <v>834</v>
      </c>
      <c r="AP1732" s="1">
        <v>45642</v>
      </c>
      <c r="AQ1732" s="1">
        <v>45547</v>
      </c>
      <c r="AR1732" s="1">
        <v>45538</v>
      </c>
      <c r="AS1732" t="s">
        <v>517</v>
      </c>
      <c r="AT1732" t="s">
        <v>835</v>
      </c>
      <c r="AU1732" t="s">
        <v>519</v>
      </c>
      <c r="AV1732" t="s">
        <v>962</v>
      </c>
      <c r="AW1732" t="s">
        <v>521</v>
      </c>
      <c r="AX1732" t="s">
        <v>522</v>
      </c>
      <c r="AY1732">
        <v>130</v>
      </c>
      <c r="AZ1732" t="s">
        <v>523</v>
      </c>
    </row>
    <row r="1733" spans="1:53" x14ac:dyDescent="0.35">
      <c r="A1733" t="s">
        <v>1579</v>
      </c>
      <c r="B1733" t="s">
        <v>635</v>
      </c>
      <c r="C1733">
        <v>19</v>
      </c>
      <c r="D1733">
        <v>2</v>
      </c>
      <c r="E1733" t="s">
        <v>510</v>
      </c>
      <c r="F1733" t="s">
        <v>14</v>
      </c>
      <c r="G1733" t="s">
        <v>309</v>
      </c>
      <c r="H1733" s="1">
        <v>45538</v>
      </c>
      <c r="I1733">
        <v>41.97307</v>
      </c>
      <c r="J1733">
        <v>-71.136799999999994</v>
      </c>
      <c r="K1733">
        <v>41.973010100000003</v>
      </c>
      <c r="L1733">
        <v>-71.135934800000001</v>
      </c>
      <c r="M1733" t="s">
        <v>511</v>
      </c>
      <c r="N1733" t="s">
        <v>511</v>
      </c>
      <c r="O1733" t="s">
        <v>511</v>
      </c>
      <c r="P1733" t="s">
        <v>511</v>
      </c>
      <c r="Q1733" t="s">
        <v>343</v>
      </c>
      <c r="R1733" t="s">
        <v>263</v>
      </c>
      <c r="S1733" t="s">
        <v>265</v>
      </c>
      <c r="T1733" t="s">
        <v>511</v>
      </c>
      <c r="U1733">
        <v>5</v>
      </c>
      <c r="V1733">
        <v>70</v>
      </c>
      <c r="W1733" t="s">
        <v>244</v>
      </c>
      <c r="X1733" t="s">
        <v>1580</v>
      </c>
      <c r="Y1733" t="s">
        <v>1581</v>
      </c>
      <c r="Z1733" t="s">
        <v>1579</v>
      </c>
      <c r="AA1733" t="s">
        <v>1581</v>
      </c>
      <c r="AB1733" s="1">
        <v>45668.144756944443</v>
      </c>
      <c r="AC1733" t="s">
        <v>513</v>
      </c>
      <c r="AD1733" t="s">
        <v>544</v>
      </c>
      <c r="AE1733" t="s">
        <v>703</v>
      </c>
      <c r="AH1733" t="s">
        <v>335</v>
      </c>
      <c r="AJ1733">
        <v>9.7600000000000006E-2</v>
      </c>
      <c r="AK1733" t="s">
        <v>833</v>
      </c>
      <c r="AN1733">
        <v>2.0499999999999998</v>
      </c>
      <c r="AO1733" t="s">
        <v>834</v>
      </c>
      <c r="AP1733" s="1">
        <v>45642</v>
      </c>
      <c r="AQ1733" s="1">
        <v>45547</v>
      </c>
      <c r="AR1733" s="1">
        <v>45538</v>
      </c>
      <c r="AS1733" t="s">
        <v>517</v>
      </c>
      <c r="AT1733" t="s">
        <v>835</v>
      </c>
      <c r="AU1733" t="s">
        <v>519</v>
      </c>
      <c r="AV1733" t="s">
        <v>962</v>
      </c>
      <c r="AW1733" t="s">
        <v>521</v>
      </c>
      <c r="AX1733" t="s">
        <v>522</v>
      </c>
      <c r="AY1733">
        <v>170</v>
      </c>
      <c r="AZ1733" t="s">
        <v>523</v>
      </c>
    </row>
    <row r="1734" spans="1:53" x14ac:dyDescent="0.35">
      <c r="A1734" t="s">
        <v>1579</v>
      </c>
      <c r="B1734" t="s">
        <v>635</v>
      </c>
      <c r="C1734">
        <v>19</v>
      </c>
      <c r="D1734">
        <v>2</v>
      </c>
      <c r="E1734" t="s">
        <v>510</v>
      </c>
      <c r="F1734" t="s">
        <v>14</v>
      </c>
      <c r="G1734" t="s">
        <v>309</v>
      </c>
      <c r="H1734" s="1">
        <v>45538</v>
      </c>
      <c r="I1734">
        <v>41.97307</v>
      </c>
      <c r="J1734">
        <v>-71.136799999999994</v>
      </c>
      <c r="K1734">
        <v>41.973010100000003</v>
      </c>
      <c r="L1734">
        <v>-71.135934800000001</v>
      </c>
      <c r="M1734" t="s">
        <v>511</v>
      </c>
      <c r="N1734" t="s">
        <v>511</v>
      </c>
      <c r="O1734" t="s">
        <v>511</v>
      </c>
      <c r="P1734" t="s">
        <v>511</v>
      </c>
      <c r="Q1734" t="s">
        <v>343</v>
      </c>
      <c r="R1734" t="s">
        <v>263</v>
      </c>
      <c r="S1734" t="s">
        <v>265</v>
      </c>
      <c r="T1734" t="s">
        <v>511</v>
      </c>
      <c r="U1734">
        <v>5</v>
      </c>
      <c r="V1734">
        <v>70</v>
      </c>
      <c r="W1734" t="s">
        <v>244</v>
      </c>
      <c r="X1734" t="s">
        <v>1580</v>
      </c>
      <c r="Y1734" t="s">
        <v>1581</v>
      </c>
      <c r="Z1734" t="s">
        <v>1579</v>
      </c>
      <c r="AA1734" t="s">
        <v>1581</v>
      </c>
      <c r="AB1734" s="1">
        <v>45668.144756944443</v>
      </c>
      <c r="AC1734" t="s">
        <v>513</v>
      </c>
      <c r="AD1734" t="s">
        <v>545</v>
      </c>
      <c r="AE1734" t="s">
        <v>706</v>
      </c>
      <c r="AH1734" t="s">
        <v>335</v>
      </c>
      <c r="AJ1734">
        <v>9.7600000000000006E-2</v>
      </c>
      <c r="AK1734" t="s">
        <v>833</v>
      </c>
      <c r="AN1734">
        <v>2.0499999999999998</v>
      </c>
      <c r="AO1734" t="s">
        <v>834</v>
      </c>
      <c r="AP1734" s="1">
        <v>45642</v>
      </c>
      <c r="AQ1734" s="1">
        <v>45547</v>
      </c>
      <c r="AR1734" s="1">
        <v>45538</v>
      </c>
      <c r="AS1734" t="s">
        <v>517</v>
      </c>
      <c r="AT1734" t="s">
        <v>835</v>
      </c>
      <c r="AU1734" t="s">
        <v>519</v>
      </c>
      <c r="AV1734" t="s">
        <v>962</v>
      </c>
      <c r="AW1734" t="s">
        <v>521</v>
      </c>
      <c r="AX1734" t="s">
        <v>522</v>
      </c>
      <c r="AY1734">
        <v>180</v>
      </c>
      <c r="AZ1734" t="s">
        <v>523</v>
      </c>
    </row>
    <row r="1735" spans="1:53" x14ac:dyDescent="0.35">
      <c r="A1735" t="s">
        <v>1579</v>
      </c>
      <c r="B1735" t="s">
        <v>635</v>
      </c>
      <c r="C1735">
        <v>19</v>
      </c>
      <c r="D1735">
        <v>2</v>
      </c>
      <c r="E1735" t="s">
        <v>510</v>
      </c>
      <c r="F1735" t="s">
        <v>14</v>
      </c>
      <c r="G1735" t="s">
        <v>309</v>
      </c>
      <c r="H1735" s="1">
        <v>45538</v>
      </c>
      <c r="I1735">
        <v>41.97307</v>
      </c>
      <c r="J1735">
        <v>-71.136799999999994</v>
      </c>
      <c r="K1735">
        <v>41.973010100000003</v>
      </c>
      <c r="L1735">
        <v>-71.135934800000001</v>
      </c>
      <c r="M1735" t="s">
        <v>511</v>
      </c>
      <c r="N1735" t="s">
        <v>511</v>
      </c>
      <c r="O1735" t="s">
        <v>511</v>
      </c>
      <c r="P1735" t="s">
        <v>511</v>
      </c>
      <c r="Q1735" t="s">
        <v>343</v>
      </c>
      <c r="R1735" t="s">
        <v>263</v>
      </c>
      <c r="S1735" t="s">
        <v>265</v>
      </c>
      <c r="T1735" t="s">
        <v>511</v>
      </c>
      <c r="U1735">
        <v>5</v>
      </c>
      <c r="V1735">
        <v>70</v>
      </c>
      <c r="W1735" t="s">
        <v>244</v>
      </c>
      <c r="X1735" t="s">
        <v>1580</v>
      </c>
      <c r="Y1735" t="s">
        <v>1581</v>
      </c>
      <c r="Z1735" t="s">
        <v>1579</v>
      </c>
      <c r="AA1735" t="s">
        <v>1581</v>
      </c>
      <c r="AB1735" s="1">
        <v>45668.144756944443</v>
      </c>
      <c r="AC1735" t="s">
        <v>513</v>
      </c>
      <c r="AD1735" t="s">
        <v>546</v>
      </c>
      <c r="AE1735" t="s">
        <v>708</v>
      </c>
      <c r="AH1735" t="s">
        <v>335</v>
      </c>
      <c r="AJ1735">
        <v>9.7600000000000006E-2</v>
      </c>
      <c r="AK1735" t="s">
        <v>833</v>
      </c>
      <c r="AN1735">
        <v>2.0499999999999998</v>
      </c>
      <c r="AO1735" t="s">
        <v>834</v>
      </c>
      <c r="AP1735" s="1">
        <v>45642</v>
      </c>
      <c r="AQ1735" s="1">
        <v>45547</v>
      </c>
      <c r="AR1735" s="1">
        <v>45538</v>
      </c>
      <c r="AS1735" t="s">
        <v>517</v>
      </c>
      <c r="AT1735" t="s">
        <v>835</v>
      </c>
      <c r="AU1735" t="s">
        <v>519</v>
      </c>
      <c r="AV1735" t="s">
        <v>962</v>
      </c>
      <c r="AW1735" t="s">
        <v>521</v>
      </c>
      <c r="AX1735" t="s">
        <v>522</v>
      </c>
      <c r="AY1735">
        <v>190</v>
      </c>
      <c r="AZ1735" t="s">
        <v>359</v>
      </c>
      <c r="BA1735" t="s">
        <v>547</v>
      </c>
    </row>
    <row r="1736" spans="1:53" x14ac:dyDescent="0.35">
      <c r="A1736" t="s">
        <v>1579</v>
      </c>
      <c r="B1736" t="s">
        <v>635</v>
      </c>
      <c r="C1736">
        <v>19</v>
      </c>
      <c r="D1736">
        <v>2</v>
      </c>
      <c r="E1736" t="s">
        <v>510</v>
      </c>
      <c r="F1736" t="s">
        <v>14</v>
      </c>
      <c r="G1736" t="s">
        <v>309</v>
      </c>
      <c r="H1736" s="1">
        <v>45538</v>
      </c>
      <c r="I1736">
        <v>41.97307</v>
      </c>
      <c r="J1736">
        <v>-71.136799999999994</v>
      </c>
      <c r="K1736">
        <v>41.973010100000003</v>
      </c>
      <c r="L1736">
        <v>-71.135934800000001</v>
      </c>
      <c r="M1736" t="s">
        <v>511</v>
      </c>
      <c r="N1736" t="s">
        <v>511</v>
      </c>
      <c r="O1736" t="s">
        <v>511</v>
      </c>
      <c r="P1736" t="s">
        <v>511</v>
      </c>
      <c r="Q1736" t="s">
        <v>343</v>
      </c>
      <c r="R1736" t="s">
        <v>263</v>
      </c>
      <c r="S1736" t="s">
        <v>265</v>
      </c>
      <c r="T1736" t="s">
        <v>511</v>
      </c>
      <c r="U1736">
        <v>5</v>
      </c>
      <c r="V1736">
        <v>70</v>
      </c>
      <c r="W1736" t="s">
        <v>244</v>
      </c>
      <c r="X1736" t="s">
        <v>1580</v>
      </c>
      <c r="Y1736" t="s">
        <v>1581</v>
      </c>
      <c r="Z1736" t="s">
        <v>1579</v>
      </c>
      <c r="AA1736" t="s">
        <v>1581</v>
      </c>
      <c r="AB1736" s="1">
        <v>45668.144756944443</v>
      </c>
      <c r="AC1736" t="s">
        <v>513</v>
      </c>
      <c r="AD1736" t="s">
        <v>548</v>
      </c>
      <c r="AE1736" t="s">
        <v>711</v>
      </c>
      <c r="AH1736" t="s">
        <v>335</v>
      </c>
      <c r="AJ1736">
        <v>0.39</v>
      </c>
      <c r="AK1736" t="s">
        <v>833</v>
      </c>
      <c r="AN1736">
        <v>2.0499999999999998</v>
      </c>
      <c r="AO1736" t="s">
        <v>834</v>
      </c>
      <c r="AP1736" s="1">
        <v>45642</v>
      </c>
      <c r="AQ1736" s="1">
        <v>45547</v>
      </c>
      <c r="AR1736" s="1">
        <v>45538</v>
      </c>
      <c r="AS1736" t="s">
        <v>517</v>
      </c>
      <c r="AT1736" t="s">
        <v>835</v>
      </c>
      <c r="AU1736" t="s">
        <v>519</v>
      </c>
      <c r="AV1736" t="s">
        <v>962</v>
      </c>
      <c r="AW1736" t="s">
        <v>521</v>
      </c>
      <c r="AX1736" t="s">
        <v>522</v>
      </c>
      <c r="AY1736">
        <v>200</v>
      </c>
      <c r="AZ1736" t="s">
        <v>523</v>
      </c>
    </row>
    <row r="1737" spans="1:53" x14ac:dyDescent="0.35">
      <c r="A1737" t="s">
        <v>1579</v>
      </c>
      <c r="B1737" t="s">
        <v>635</v>
      </c>
      <c r="C1737">
        <v>19</v>
      </c>
      <c r="D1737">
        <v>2</v>
      </c>
      <c r="E1737" t="s">
        <v>510</v>
      </c>
      <c r="F1737" t="s">
        <v>14</v>
      </c>
      <c r="G1737" t="s">
        <v>309</v>
      </c>
      <c r="H1737" s="1">
        <v>45538</v>
      </c>
      <c r="I1737">
        <v>41.97307</v>
      </c>
      <c r="J1737">
        <v>-71.136799999999994</v>
      </c>
      <c r="K1737">
        <v>41.973010100000003</v>
      </c>
      <c r="L1737">
        <v>-71.135934800000001</v>
      </c>
      <c r="M1737" t="s">
        <v>511</v>
      </c>
      <c r="N1737" t="s">
        <v>511</v>
      </c>
      <c r="O1737" t="s">
        <v>511</v>
      </c>
      <c r="P1737" t="s">
        <v>511</v>
      </c>
      <c r="Q1737" t="s">
        <v>343</v>
      </c>
      <c r="R1737" t="s">
        <v>263</v>
      </c>
      <c r="S1737" t="s">
        <v>265</v>
      </c>
      <c r="T1737" t="s">
        <v>511</v>
      </c>
      <c r="U1737">
        <v>5</v>
      </c>
      <c r="V1737">
        <v>70</v>
      </c>
      <c r="W1737" t="s">
        <v>244</v>
      </c>
      <c r="X1737" t="s">
        <v>1580</v>
      </c>
      <c r="Y1737" t="s">
        <v>1581</v>
      </c>
      <c r="Z1737" t="s">
        <v>1579</v>
      </c>
      <c r="AA1737" t="s">
        <v>1581</v>
      </c>
      <c r="AB1737" s="1">
        <v>45668.144756944443</v>
      </c>
      <c r="AC1737" t="s">
        <v>513</v>
      </c>
      <c r="AD1737" t="s">
        <v>549</v>
      </c>
      <c r="AE1737" t="s">
        <v>714</v>
      </c>
      <c r="AH1737" t="s">
        <v>335</v>
      </c>
      <c r="AJ1737">
        <v>0.35099999999999998</v>
      </c>
      <c r="AK1737" t="s">
        <v>833</v>
      </c>
      <c r="AN1737">
        <v>2.0499999999999998</v>
      </c>
      <c r="AO1737" t="s">
        <v>834</v>
      </c>
      <c r="AP1737" s="1">
        <v>45642</v>
      </c>
      <c r="AQ1737" s="1">
        <v>45547</v>
      </c>
      <c r="AR1737" s="1">
        <v>45538</v>
      </c>
      <c r="AS1737" t="s">
        <v>517</v>
      </c>
      <c r="AT1737" t="s">
        <v>835</v>
      </c>
      <c r="AU1737" t="s">
        <v>519</v>
      </c>
      <c r="AV1737" t="s">
        <v>962</v>
      </c>
      <c r="AW1737" t="s">
        <v>521</v>
      </c>
      <c r="AX1737" t="s">
        <v>522</v>
      </c>
      <c r="AY1737">
        <v>210</v>
      </c>
      <c r="AZ1737" t="s">
        <v>523</v>
      </c>
    </row>
    <row r="1738" spans="1:53" x14ac:dyDescent="0.35">
      <c r="A1738" t="s">
        <v>1579</v>
      </c>
      <c r="B1738" t="s">
        <v>635</v>
      </c>
      <c r="C1738">
        <v>19</v>
      </c>
      <c r="D1738">
        <v>2</v>
      </c>
      <c r="E1738" t="s">
        <v>510</v>
      </c>
      <c r="F1738" t="s">
        <v>14</v>
      </c>
      <c r="G1738" t="s">
        <v>309</v>
      </c>
      <c r="H1738" s="1">
        <v>45538</v>
      </c>
      <c r="I1738">
        <v>41.97307</v>
      </c>
      <c r="J1738">
        <v>-71.136799999999994</v>
      </c>
      <c r="K1738">
        <v>41.973010100000003</v>
      </c>
      <c r="L1738">
        <v>-71.135934800000001</v>
      </c>
      <c r="M1738" t="s">
        <v>511</v>
      </c>
      <c r="N1738" t="s">
        <v>511</v>
      </c>
      <c r="O1738" t="s">
        <v>511</v>
      </c>
      <c r="P1738" t="s">
        <v>511</v>
      </c>
      <c r="Q1738" t="s">
        <v>343</v>
      </c>
      <c r="R1738" t="s">
        <v>263</v>
      </c>
      <c r="S1738" t="s">
        <v>265</v>
      </c>
      <c r="T1738" t="s">
        <v>511</v>
      </c>
      <c r="U1738">
        <v>5</v>
      </c>
      <c r="V1738">
        <v>70</v>
      </c>
      <c r="W1738" t="s">
        <v>244</v>
      </c>
      <c r="X1738" t="s">
        <v>1580</v>
      </c>
      <c r="Y1738" t="s">
        <v>1581</v>
      </c>
      <c r="Z1738" t="s">
        <v>1579</v>
      </c>
      <c r="AA1738" t="s">
        <v>1581</v>
      </c>
      <c r="AB1738" s="1">
        <v>45668.144756944443</v>
      </c>
      <c r="AC1738" t="s">
        <v>513</v>
      </c>
      <c r="AD1738" t="s">
        <v>550</v>
      </c>
      <c r="AE1738" t="s">
        <v>716</v>
      </c>
      <c r="AH1738" t="s">
        <v>335</v>
      </c>
      <c r="AJ1738">
        <v>0.33200000000000002</v>
      </c>
      <c r="AK1738" t="s">
        <v>833</v>
      </c>
      <c r="AN1738">
        <v>2.0499999999999998</v>
      </c>
      <c r="AO1738" t="s">
        <v>834</v>
      </c>
      <c r="AP1738" s="1">
        <v>45642</v>
      </c>
      <c r="AQ1738" s="1">
        <v>45547</v>
      </c>
      <c r="AR1738" s="1">
        <v>45538</v>
      </c>
      <c r="AS1738" t="s">
        <v>517</v>
      </c>
      <c r="AT1738" t="s">
        <v>835</v>
      </c>
      <c r="AU1738" t="s">
        <v>519</v>
      </c>
      <c r="AV1738" t="s">
        <v>962</v>
      </c>
      <c r="AW1738" t="s">
        <v>521</v>
      </c>
      <c r="AX1738" t="s">
        <v>522</v>
      </c>
      <c r="AY1738">
        <v>220</v>
      </c>
      <c r="AZ1738" t="s">
        <v>523</v>
      </c>
    </row>
    <row r="1739" spans="1:53" x14ac:dyDescent="0.35">
      <c r="A1739" t="s">
        <v>1579</v>
      </c>
      <c r="B1739" t="s">
        <v>635</v>
      </c>
      <c r="C1739">
        <v>19</v>
      </c>
      <c r="D1739">
        <v>2</v>
      </c>
      <c r="E1739" t="s">
        <v>510</v>
      </c>
      <c r="F1739" t="s">
        <v>14</v>
      </c>
      <c r="G1739" t="s">
        <v>309</v>
      </c>
      <c r="H1739" s="1">
        <v>45538</v>
      </c>
      <c r="I1739">
        <v>41.97307</v>
      </c>
      <c r="J1739">
        <v>-71.136799999999994</v>
      </c>
      <c r="K1739">
        <v>41.973010100000003</v>
      </c>
      <c r="L1739">
        <v>-71.135934800000001</v>
      </c>
      <c r="M1739" t="s">
        <v>511</v>
      </c>
      <c r="N1739" t="s">
        <v>511</v>
      </c>
      <c r="O1739" t="s">
        <v>511</v>
      </c>
      <c r="P1739" t="s">
        <v>511</v>
      </c>
      <c r="Q1739" t="s">
        <v>343</v>
      </c>
      <c r="R1739" t="s">
        <v>263</v>
      </c>
      <c r="S1739" t="s">
        <v>265</v>
      </c>
      <c r="T1739" t="s">
        <v>511</v>
      </c>
      <c r="U1739">
        <v>5</v>
      </c>
      <c r="V1739">
        <v>70</v>
      </c>
      <c r="W1739" t="s">
        <v>244</v>
      </c>
      <c r="X1739" t="s">
        <v>1580</v>
      </c>
      <c r="Y1739" t="s">
        <v>1581</v>
      </c>
      <c r="Z1739" t="s">
        <v>1579</v>
      </c>
      <c r="AA1739" t="s">
        <v>1581</v>
      </c>
      <c r="AB1739" s="1">
        <v>45668.144756944443</v>
      </c>
      <c r="AC1739" t="s">
        <v>513</v>
      </c>
      <c r="AD1739" t="s">
        <v>609</v>
      </c>
      <c r="AE1739" t="s">
        <v>553</v>
      </c>
      <c r="AH1739" t="s">
        <v>335</v>
      </c>
      <c r="AJ1739">
        <v>9.7600000000000006E-2</v>
      </c>
      <c r="AK1739" t="s">
        <v>833</v>
      </c>
      <c r="AN1739">
        <v>2.0499999999999998</v>
      </c>
      <c r="AO1739" t="s">
        <v>834</v>
      </c>
      <c r="AP1739" s="1">
        <v>45642</v>
      </c>
      <c r="AQ1739" s="1">
        <v>45547</v>
      </c>
      <c r="AR1739" s="1">
        <v>45538</v>
      </c>
      <c r="AS1739" t="s">
        <v>517</v>
      </c>
      <c r="AT1739" t="s">
        <v>835</v>
      </c>
      <c r="AU1739" t="s">
        <v>519</v>
      </c>
      <c r="AV1739" t="s">
        <v>962</v>
      </c>
      <c r="AW1739" t="s">
        <v>521</v>
      </c>
      <c r="AX1739" t="s">
        <v>522</v>
      </c>
      <c r="AY1739">
        <v>240</v>
      </c>
      <c r="AZ1739" t="s">
        <v>359</v>
      </c>
      <c r="BA1739" t="s">
        <v>547</v>
      </c>
    </row>
    <row r="1740" spans="1:53" x14ac:dyDescent="0.35">
      <c r="A1740" t="s">
        <v>1579</v>
      </c>
      <c r="B1740" t="s">
        <v>635</v>
      </c>
      <c r="C1740">
        <v>19</v>
      </c>
      <c r="D1740">
        <v>2</v>
      </c>
      <c r="E1740" t="s">
        <v>510</v>
      </c>
      <c r="F1740" t="s">
        <v>14</v>
      </c>
      <c r="G1740" t="s">
        <v>309</v>
      </c>
      <c r="H1740" s="1">
        <v>45538</v>
      </c>
      <c r="I1740">
        <v>41.97307</v>
      </c>
      <c r="J1740">
        <v>-71.136799999999994</v>
      </c>
      <c r="K1740">
        <v>41.973010100000003</v>
      </c>
      <c r="L1740">
        <v>-71.135934800000001</v>
      </c>
      <c r="M1740" t="s">
        <v>511</v>
      </c>
      <c r="N1740" t="s">
        <v>511</v>
      </c>
      <c r="O1740" t="s">
        <v>511</v>
      </c>
      <c r="P1740" t="s">
        <v>511</v>
      </c>
      <c r="Q1740" t="s">
        <v>343</v>
      </c>
      <c r="R1740" t="s">
        <v>263</v>
      </c>
      <c r="S1740" t="s">
        <v>265</v>
      </c>
      <c r="T1740" t="s">
        <v>511</v>
      </c>
      <c r="U1740">
        <v>5</v>
      </c>
      <c r="V1740">
        <v>70</v>
      </c>
      <c r="W1740" t="s">
        <v>244</v>
      </c>
      <c r="X1740" t="s">
        <v>1580</v>
      </c>
      <c r="Y1740" t="s">
        <v>1581</v>
      </c>
      <c r="Z1740" t="s">
        <v>1579</v>
      </c>
      <c r="AA1740" t="s">
        <v>1581</v>
      </c>
      <c r="AB1740" s="1">
        <v>45668.144756944443</v>
      </c>
      <c r="AC1740" t="s">
        <v>513</v>
      </c>
      <c r="AD1740" t="s">
        <v>610</v>
      </c>
      <c r="AE1740" t="s">
        <v>554</v>
      </c>
      <c r="AH1740" t="s">
        <v>335</v>
      </c>
      <c r="AJ1740">
        <v>0.27300000000000002</v>
      </c>
      <c r="AK1740" t="s">
        <v>833</v>
      </c>
      <c r="AN1740">
        <v>2.0499999999999998</v>
      </c>
      <c r="AO1740" t="s">
        <v>834</v>
      </c>
      <c r="AP1740" s="1">
        <v>45642</v>
      </c>
      <c r="AQ1740" s="1">
        <v>45547</v>
      </c>
      <c r="AR1740" s="1">
        <v>45538</v>
      </c>
      <c r="AS1740" t="s">
        <v>517</v>
      </c>
      <c r="AT1740" t="s">
        <v>835</v>
      </c>
      <c r="AU1740" t="s">
        <v>519</v>
      </c>
      <c r="AV1740" t="s">
        <v>962</v>
      </c>
      <c r="AW1740" t="s">
        <v>521</v>
      </c>
      <c r="AX1740" t="s">
        <v>522</v>
      </c>
      <c r="AY1740">
        <v>250</v>
      </c>
      <c r="AZ1740" t="s">
        <v>359</v>
      </c>
      <c r="BA1740" t="s">
        <v>547</v>
      </c>
    </row>
    <row r="1741" spans="1:53" x14ac:dyDescent="0.35">
      <c r="A1741" t="s">
        <v>1579</v>
      </c>
      <c r="B1741" t="s">
        <v>635</v>
      </c>
      <c r="C1741">
        <v>19</v>
      </c>
      <c r="D1741">
        <v>2</v>
      </c>
      <c r="E1741" t="s">
        <v>510</v>
      </c>
      <c r="F1741" t="s">
        <v>14</v>
      </c>
      <c r="G1741" t="s">
        <v>309</v>
      </c>
      <c r="H1741" s="1">
        <v>45538</v>
      </c>
      <c r="I1741">
        <v>41.97307</v>
      </c>
      <c r="J1741">
        <v>-71.136799999999994</v>
      </c>
      <c r="K1741">
        <v>41.973010100000003</v>
      </c>
      <c r="L1741">
        <v>-71.135934800000001</v>
      </c>
      <c r="M1741" t="s">
        <v>511</v>
      </c>
      <c r="N1741" t="s">
        <v>511</v>
      </c>
      <c r="O1741" t="s">
        <v>511</v>
      </c>
      <c r="P1741" t="s">
        <v>511</v>
      </c>
      <c r="Q1741" t="s">
        <v>343</v>
      </c>
      <c r="R1741" t="s">
        <v>263</v>
      </c>
      <c r="S1741" t="s">
        <v>265</v>
      </c>
      <c r="T1741" t="s">
        <v>511</v>
      </c>
      <c r="U1741">
        <v>5</v>
      </c>
      <c r="V1741">
        <v>70</v>
      </c>
      <c r="W1741" t="s">
        <v>244</v>
      </c>
      <c r="X1741" t="s">
        <v>1580</v>
      </c>
      <c r="Y1741" t="s">
        <v>1581</v>
      </c>
      <c r="Z1741" t="s">
        <v>1579</v>
      </c>
      <c r="AA1741" t="s">
        <v>1581</v>
      </c>
      <c r="AB1741" s="1">
        <v>45668.144756944443</v>
      </c>
      <c r="AC1741" t="s">
        <v>513</v>
      </c>
      <c r="AD1741" t="s">
        <v>611</v>
      </c>
      <c r="AE1741" t="s">
        <v>556</v>
      </c>
      <c r="AH1741" t="s">
        <v>335</v>
      </c>
      <c r="AJ1741">
        <v>9.7600000000000006E-2</v>
      </c>
      <c r="AK1741" t="s">
        <v>833</v>
      </c>
      <c r="AN1741">
        <v>2.0499999999999998</v>
      </c>
      <c r="AO1741" t="s">
        <v>834</v>
      </c>
      <c r="AP1741" s="1">
        <v>45642</v>
      </c>
      <c r="AQ1741" s="1">
        <v>45547</v>
      </c>
      <c r="AR1741" s="1">
        <v>45538</v>
      </c>
      <c r="AS1741" t="s">
        <v>517</v>
      </c>
      <c r="AT1741" t="s">
        <v>835</v>
      </c>
      <c r="AU1741" t="s">
        <v>519</v>
      </c>
      <c r="AV1741" t="s">
        <v>962</v>
      </c>
      <c r="AW1741" t="s">
        <v>521</v>
      </c>
      <c r="AX1741" t="s">
        <v>522</v>
      </c>
      <c r="AY1741">
        <v>260</v>
      </c>
      <c r="AZ1741" t="s">
        <v>523</v>
      </c>
    </row>
    <row r="1742" spans="1:53" x14ac:dyDescent="0.35">
      <c r="A1742" t="s">
        <v>1579</v>
      </c>
      <c r="B1742" t="s">
        <v>635</v>
      </c>
      <c r="C1742">
        <v>19</v>
      </c>
      <c r="D1742">
        <v>2</v>
      </c>
      <c r="E1742" t="s">
        <v>510</v>
      </c>
      <c r="F1742" t="s">
        <v>14</v>
      </c>
      <c r="G1742" t="s">
        <v>309</v>
      </c>
      <c r="H1742" s="1">
        <v>45538</v>
      </c>
      <c r="I1742">
        <v>41.97307</v>
      </c>
      <c r="J1742">
        <v>-71.136799999999994</v>
      </c>
      <c r="K1742">
        <v>41.973010100000003</v>
      </c>
      <c r="L1742">
        <v>-71.135934800000001</v>
      </c>
      <c r="M1742" t="s">
        <v>511</v>
      </c>
      <c r="N1742" t="s">
        <v>511</v>
      </c>
      <c r="O1742" t="s">
        <v>511</v>
      </c>
      <c r="P1742" t="s">
        <v>511</v>
      </c>
      <c r="Q1742" t="s">
        <v>343</v>
      </c>
      <c r="R1742" t="s">
        <v>263</v>
      </c>
      <c r="S1742" t="s">
        <v>265</v>
      </c>
      <c r="T1742" t="s">
        <v>511</v>
      </c>
      <c r="U1742">
        <v>5</v>
      </c>
      <c r="V1742">
        <v>70</v>
      </c>
      <c r="W1742" t="s">
        <v>244</v>
      </c>
      <c r="X1742" t="s">
        <v>1580</v>
      </c>
      <c r="Y1742" t="s">
        <v>1581</v>
      </c>
      <c r="Z1742" t="s">
        <v>1579</v>
      </c>
      <c r="AA1742" t="s">
        <v>1581</v>
      </c>
      <c r="AB1742" s="1">
        <v>45668.144756944443</v>
      </c>
      <c r="AC1742" t="s">
        <v>513</v>
      </c>
      <c r="AD1742" t="s">
        <v>612</v>
      </c>
      <c r="AE1742" t="s">
        <v>558</v>
      </c>
      <c r="AH1742" t="s">
        <v>335</v>
      </c>
      <c r="AJ1742">
        <v>9.7600000000000006E-2</v>
      </c>
      <c r="AK1742" t="s">
        <v>833</v>
      </c>
      <c r="AN1742">
        <v>2.0499999999999998</v>
      </c>
      <c r="AO1742" t="s">
        <v>834</v>
      </c>
      <c r="AP1742" s="1">
        <v>45642</v>
      </c>
      <c r="AQ1742" s="1">
        <v>45547</v>
      </c>
      <c r="AR1742" s="1">
        <v>45538</v>
      </c>
      <c r="AS1742" t="s">
        <v>517</v>
      </c>
      <c r="AT1742" t="s">
        <v>835</v>
      </c>
      <c r="AU1742" t="s">
        <v>519</v>
      </c>
      <c r="AV1742" t="s">
        <v>962</v>
      </c>
      <c r="AW1742" t="s">
        <v>521</v>
      </c>
      <c r="AX1742" t="s">
        <v>522</v>
      </c>
      <c r="AY1742">
        <v>270</v>
      </c>
      <c r="AZ1742" t="s">
        <v>523</v>
      </c>
    </row>
    <row r="1743" spans="1:53" x14ac:dyDescent="0.35">
      <c r="A1743" t="s">
        <v>1579</v>
      </c>
      <c r="B1743" t="s">
        <v>635</v>
      </c>
      <c r="C1743">
        <v>19</v>
      </c>
      <c r="D1743">
        <v>2</v>
      </c>
      <c r="E1743" t="s">
        <v>510</v>
      </c>
      <c r="F1743" t="s">
        <v>14</v>
      </c>
      <c r="G1743" t="s">
        <v>309</v>
      </c>
      <c r="H1743" s="1">
        <v>45538</v>
      </c>
      <c r="I1743">
        <v>41.97307</v>
      </c>
      <c r="J1743">
        <v>-71.136799999999994</v>
      </c>
      <c r="K1743">
        <v>41.973010100000003</v>
      </c>
      <c r="L1743">
        <v>-71.135934800000001</v>
      </c>
      <c r="M1743" t="s">
        <v>511</v>
      </c>
      <c r="N1743" t="s">
        <v>511</v>
      </c>
      <c r="O1743" t="s">
        <v>511</v>
      </c>
      <c r="P1743" t="s">
        <v>511</v>
      </c>
      <c r="Q1743" t="s">
        <v>343</v>
      </c>
      <c r="R1743" t="s">
        <v>263</v>
      </c>
      <c r="S1743" t="s">
        <v>265</v>
      </c>
      <c r="T1743" t="s">
        <v>511</v>
      </c>
      <c r="U1743">
        <v>5</v>
      </c>
      <c r="V1743">
        <v>70</v>
      </c>
      <c r="W1743" t="s">
        <v>244</v>
      </c>
      <c r="X1743" t="s">
        <v>1580</v>
      </c>
      <c r="Y1743" t="s">
        <v>1581</v>
      </c>
      <c r="Z1743" t="s">
        <v>1579</v>
      </c>
      <c r="AA1743" t="s">
        <v>1581</v>
      </c>
      <c r="AB1743" s="1">
        <v>45668.144756944443</v>
      </c>
      <c r="AC1743" t="s">
        <v>513</v>
      </c>
      <c r="AD1743" t="s">
        <v>613</v>
      </c>
      <c r="AE1743" t="s">
        <v>559</v>
      </c>
      <c r="AH1743" t="s">
        <v>335</v>
      </c>
      <c r="AJ1743">
        <v>0.97599999999999998</v>
      </c>
      <c r="AK1743" t="s">
        <v>833</v>
      </c>
      <c r="AN1743">
        <v>2.0499999999999998</v>
      </c>
      <c r="AO1743" t="s">
        <v>834</v>
      </c>
      <c r="AP1743" s="1">
        <v>45642</v>
      </c>
      <c r="AQ1743" s="1">
        <v>45547</v>
      </c>
      <c r="AR1743" s="1">
        <v>45538</v>
      </c>
      <c r="AS1743" t="s">
        <v>517</v>
      </c>
      <c r="AT1743" t="s">
        <v>835</v>
      </c>
      <c r="AU1743" t="s">
        <v>519</v>
      </c>
      <c r="AV1743" t="s">
        <v>962</v>
      </c>
      <c r="AW1743" t="s">
        <v>521</v>
      </c>
      <c r="AX1743" t="s">
        <v>522</v>
      </c>
      <c r="AY1743">
        <v>280</v>
      </c>
      <c r="AZ1743" t="s">
        <v>359</v>
      </c>
      <c r="BA1743" t="s">
        <v>547</v>
      </c>
    </row>
    <row r="1744" spans="1:53" x14ac:dyDescent="0.35">
      <c r="A1744" t="s">
        <v>1579</v>
      </c>
      <c r="B1744" t="s">
        <v>635</v>
      </c>
      <c r="C1744">
        <v>19</v>
      </c>
      <c r="D1744">
        <v>2</v>
      </c>
      <c r="E1744" t="s">
        <v>510</v>
      </c>
      <c r="F1744" t="s">
        <v>14</v>
      </c>
      <c r="G1744" t="s">
        <v>309</v>
      </c>
      <c r="H1744" s="1">
        <v>45538</v>
      </c>
      <c r="I1744">
        <v>41.97307</v>
      </c>
      <c r="J1744">
        <v>-71.136799999999994</v>
      </c>
      <c r="K1744">
        <v>41.973010100000003</v>
      </c>
      <c r="L1744">
        <v>-71.135934800000001</v>
      </c>
      <c r="M1744" t="s">
        <v>511</v>
      </c>
      <c r="N1744" t="s">
        <v>511</v>
      </c>
      <c r="O1744" t="s">
        <v>511</v>
      </c>
      <c r="P1744" t="s">
        <v>511</v>
      </c>
      <c r="Q1744" t="s">
        <v>343</v>
      </c>
      <c r="R1744" t="s">
        <v>263</v>
      </c>
      <c r="S1744" t="s">
        <v>265</v>
      </c>
      <c r="T1744" t="s">
        <v>511</v>
      </c>
      <c r="U1744">
        <v>5</v>
      </c>
      <c r="V1744">
        <v>70</v>
      </c>
      <c r="W1744" t="s">
        <v>244</v>
      </c>
      <c r="X1744" t="s">
        <v>1580</v>
      </c>
      <c r="Y1744" t="s">
        <v>1581</v>
      </c>
      <c r="Z1744" t="s">
        <v>1579</v>
      </c>
      <c r="AA1744" t="s">
        <v>1581</v>
      </c>
      <c r="AB1744" s="1">
        <v>45668.144756944443</v>
      </c>
      <c r="AC1744" t="s">
        <v>513</v>
      </c>
      <c r="AD1744" t="s">
        <v>561</v>
      </c>
      <c r="AE1744" t="s">
        <v>731</v>
      </c>
      <c r="AH1744" t="s">
        <v>335</v>
      </c>
      <c r="AJ1744">
        <v>0.39</v>
      </c>
      <c r="AK1744" t="s">
        <v>833</v>
      </c>
      <c r="AN1744">
        <v>2.0499999999999998</v>
      </c>
      <c r="AO1744" t="s">
        <v>834</v>
      </c>
      <c r="AP1744" s="1">
        <v>45642</v>
      </c>
      <c r="AQ1744" s="1">
        <v>45547</v>
      </c>
      <c r="AR1744" s="1">
        <v>45538</v>
      </c>
      <c r="AS1744" t="s">
        <v>517</v>
      </c>
      <c r="AT1744" t="s">
        <v>835</v>
      </c>
      <c r="AU1744" t="s">
        <v>519</v>
      </c>
      <c r="AV1744" t="s">
        <v>962</v>
      </c>
      <c r="AW1744" t="s">
        <v>521</v>
      </c>
      <c r="AX1744" t="s">
        <v>522</v>
      </c>
      <c r="AY1744">
        <v>300</v>
      </c>
      <c r="AZ1744" t="s">
        <v>523</v>
      </c>
    </row>
    <row r="1745" spans="1:55" x14ac:dyDescent="0.35">
      <c r="A1745" t="s">
        <v>1579</v>
      </c>
      <c r="B1745" t="s">
        <v>635</v>
      </c>
      <c r="C1745">
        <v>19</v>
      </c>
      <c r="D1745">
        <v>2</v>
      </c>
      <c r="E1745" t="s">
        <v>510</v>
      </c>
      <c r="F1745" t="s">
        <v>14</v>
      </c>
      <c r="G1745" t="s">
        <v>309</v>
      </c>
      <c r="H1745" s="1">
        <v>45538</v>
      </c>
      <c r="I1745">
        <v>41.97307</v>
      </c>
      <c r="J1745">
        <v>-71.136799999999994</v>
      </c>
      <c r="K1745">
        <v>41.973010100000003</v>
      </c>
      <c r="L1745">
        <v>-71.135934800000001</v>
      </c>
      <c r="M1745" t="s">
        <v>511</v>
      </c>
      <c r="N1745" t="s">
        <v>511</v>
      </c>
      <c r="O1745" t="s">
        <v>511</v>
      </c>
      <c r="P1745" t="s">
        <v>511</v>
      </c>
      <c r="Q1745" t="s">
        <v>343</v>
      </c>
      <c r="R1745" t="s">
        <v>263</v>
      </c>
      <c r="S1745" t="s">
        <v>265</v>
      </c>
      <c r="T1745" t="s">
        <v>511</v>
      </c>
      <c r="U1745">
        <v>5</v>
      </c>
      <c r="V1745">
        <v>70</v>
      </c>
      <c r="W1745" t="s">
        <v>244</v>
      </c>
      <c r="X1745" t="s">
        <v>1580</v>
      </c>
      <c r="Y1745" t="s">
        <v>1581</v>
      </c>
      <c r="Z1745" t="s">
        <v>1579</v>
      </c>
      <c r="AA1745" t="s">
        <v>1581</v>
      </c>
      <c r="AB1745" s="1">
        <v>45668.144756944443</v>
      </c>
      <c r="AC1745" t="s">
        <v>513</v>
      </c>
      <c r="AD1745" t="s">
        <v>562</v>
      </c>
      <c r="AE1745" t="s">
        <v>721</v>
      </c>
      <c r="AH1745" t="s">
        <v>335</v>
      </c>
      <c r="AJ1745">
        <v>0.39</v>
      </c>
      <c r="AK1745" t="s">
        <v>833</v>
      </c>
      <c r="AN1745">
        <v>2.0499999999999998</v>
      </c>
      <c r="AO1745" t="s">
        <v>834</v>
      </c>
      <c r="AP1745" s="1">
        <v>45642</v>
      </c>
      <c r="AQ1745" s="1">
        <v>45547</v>
      </c>
      <c r="AR1745" s="1">
        <v>45538</v>
      </c>
      <c r="AS1745" t="s">
        <v>517</v>
      </c>
      <c r="AT1745" t="s">
        <v>835</v>
      </c>
      <c r="AU1745" t="s">
        <v>519</v>
      </c>
      <c r="AV1745" t="s">
        <v>962</v>
      </c>
      <c r="AW1745" t="s">
        <v>521</v>
      </c>
      <c r="AX1745" t="s">
        <v>522</v>
      </c>
      <c r="AY1745">
        <v>310</v>
      </c>
      <c r="AZ1745" t="s">
        <v>523</v>
      </c>
    </row>
    <row r="1746" spans="1:55" x14ac:dyDescent="0.35">
      <c r="A1746" t="s">
        <v>1579</v>
      </c>
      <c r="B1746" t="s">
        <v>635</v>
      </c>
      <c r="C1746">
        <v>19</v>
      </c>
      <c r="D1746">
        <v>2</v>
      </c>
      <c r="E1746" t="s">
        <v>510</v>
      </c>
      <c r="F1746" t="s">
        <v>14</v>
      </c>
      <c r="G1746" t="s">
        <v>309</v>
      </c>
      <c r="H1746" s="1">
        <v>45538</v>
      </c>
      <c r="I1746">
        <v>41.97307</v>
      </c>
      <c r="J1746">
        <v>-71.136799999999994</v>
      </c>
      <c r="K1746">
        <v>41.973010100000003</v>
      </c>
      <c r="L1746">
        <v>-71.135934800000001</v>
      </c>
      <c r="M1746" t="s">
        <v>511</v>
      </c>
      <c r="N1746" t="s">
        <v>511</v>
      </c>
      <c r="O1746" t="s">
        <v>511</v>
      </c>
      <c r="P1746" t="s">
        <v>511</v>
      </c>
      <c r="Q1746" t="s">
        <v>343</v>
      </c>
      <c r="R1746" t="s">
        <v>263</v>
      </c>
      <c r="S1746" t="s">
        <v>265</v>
      </c>
      <c r="T1746" t="s">
        <v>511</v>
      </c>
      <c r="U1746">
        <v>5</v>
      </c>
      <c r="V1746">
        <v>70</v>
      </c>
      <c r="W1746" t="s">
        <v>244</v>
      </c>
      <c r="X1746" t="s">
        <v>1580</v>
      </c>
      <c r="Y1746" t="s">
        <v>1581</v>
      </c>
      <c r="Z1746" t="s">
        <v>1579</v>
      </c>
      <c r="AA1746" t="s">
        <v>1581</v>
      </c>
      <c r="AB1746" s="1">
        <v>45668.144756944443</v>
      </c>
      <c r="AC1746" t="s">
        <v>513</v>
      </c>
      <c r="AD1746" t="s">
        <v>563</v>
      </c>
      <c r="AE1746" t="s">
        <v>718</v>
      </c>
      <c r="AH1746" t="s">
        <v>335</v>
      </c>
      <c r="AJ1746">
        <v>0.39100000000000001</v>
      </c>
      <c r="AK1746" t="s">
        <v>833</v>
      </c>
      <c r="AN1746">
        <v>2.0499999999999998</v>
      </c>
      <c r="AO1746" t="s">
        <v>834</v>
      </c>
      <c r="AP1746" s="1">
        <v>45642</v>
      </c>
      <c r="AQ1746" s="1">
        <v>45547</v>
      </c>
      <c r="AR1746" s="1">
        <v>45538</v>
      </c>
      <c r="AS1746" t="s">
        <v>517</v>
      </c>
      <c r="AT1746" t="s">
        <v>835</v>
      </c>
      <c r="AU1746" t="s">
        <v>519</v>
      </c>
      <c r="AV1746" t="s">
        <v>962</v>
      </c>
      <c r="AW1746" t="s">
        <v>521</v>
      </c>
      <c r="AX1746" t="s">
        <v>522</v>
      </c>
      <c r="AY1746">
        <v>320</v>
      </c>
      <c r="AZ1746" t="s">
        <v>523</v>
      </c>
    </row>
    <row r="1747" spans="1:55" x14ac:dyDescent="0.35">
      <c r="A1747" t="s">
        <v>1579</v>
      </c>
      <c r="B1747" t="s">
        <v>635</v>
      </c>
      <c r="C1747">
        <v>19</v>
      </c>
      <c r="D1747">
        <v>2</v>
      </c>
      <c r="E1747" t="s">
        <v>510</v>
      </c>
      <c r="F1747" t="s">
        <v>14</v>
      </c>
      <c r="G1747" t="s">
        <v>309</v>
      </c>
      <c r="H1747" s="1">
        <v>45538</v>
      </c>
      <c r="I1747">
        <v>41.97307</v>
      </c>
      <c r="J1747">
        <v>-71.136799999999994</v>
      </c>
      <c r="K1747">
        <v>41.973010100000003</v>
      </c>
      <c r="L1747">
        <v>-71.135934800000001</v>
      </c>
      <c r="M1747" t="s">
        <v>511</v>
      </c>
      <c r="N1747" t="s">
        <v>511</v>
      </c>
      <c r="O1747" t="s">
        <v>511</v>
      </c>
      <c r="P1747" t="s">
        <v>511</v>
      </c>
      <c r="Q1747" t="s">
        <v>343</v>
      </c>
      <c r="R1747" t="s">
        <v>263</v>
      </c>
      <c r="S1747" t="s">
        <v>265</v>
      </c>
      <c r="T1747" t="s">
        <v>511</v>
      </c>
      <c r="U1747">
        <v>5</v>
      </c>
      <c r="V1747">
        <v>70</v>
      </c>
      <c r="W1747" t="s">
        <v>244</v>
      </c>
      <c r="X1747" t="s">
        <v>1580</v>
      </c>
      <c r="Y1747" t="s">
        <v>1581</v>
      </c>
      <c r="Z1747" t="s">
        <v>1579</v>
      </c>
      <c r="AA1747" t="s">
        <v>1581</v>
      </c>
      <c r="AB1747" s="1">
        <v>45668.144756944443</v>
      </c>
      <c r="AC1747" t="s">
        <v>513</v>
      </c>
      <c r="AD1747" t="s">
        <v>564</v>
      </c>
      <c r="AE1747" t="s">
        <v>713</v>
      </c>
      <c r="AH1747" t="s">
        <v>335</v>
      </c>
      <c r="AJ1747">
        <v>0.39100000000000001</v>
      </c>
      <c r="AK1747" t="s">
        <v>833</v>
      </c>
      <c r="AN1747">
        <v>2.0499999999999998</v>
      </c>
      <c r="AO1747" t="s">
        <v>834</v>
      </c>
      <c r="AP1747" s="1">
        <v>45642</v>
      </c>
      <c r="AQ1747" s="1">
        <v>45547</v>
      </c>
      <c r="AR1747" s="1">
        <v>45538</v>
      </c>
      <c r="AS1747" t="s">
        <v>517</v>
      </c>
      <c r="AT1747" t="s">
        <v>835</v>
      </c>
      <c r="AU1747" t="s">
        <v>519</v>
      </c>
      <c r="AV1747" t="s">
        <v>962</v>
      </c>
      <c r="AW1747" t="s">
        <v>521</v>
      </c>
      <c r="AX1747" t="s">
        <v>522</v>
      </c>
      <c r="AY1747">
        <v>330</v>
      </c>
      <c r="AZ1747" t="s">
        <v>523</v>
      </c>
    </row>
    <row r="1748" spans="1:55" x14ac:dyDescent="0.35">
      <c r="A1748" t="s">
        <v>1579</v>
      </c>
      <c r="B1748" t="s">
        <v>635</v>
      </c>
      <c r="C1748">
        <v>19</v>
      </c>
      <c r="D1748">
        <v>2</v>
      </c>
      <c r="E1748" t="s">
        <v>510</v>
      </c>
      <c r="F1748" t="s">
        <v>14</v>
      </c>
      <c r="G1748" t="s">
        <v>309</v>
      </c>
      <c r="H1748" s="1">
        <v>45538</v>
      </c>
      <c r="I1748">
        <v>41.97307</v>
      </c>
      <c r="J1748">
        <v>-71.136799999999994</v>
      </c>
      <c r="K1748">
        <v>41.973010100000003</v>
      </c>
      <c r="L1748">
        <v>-71.135934800000001</v>
      </c>
      <c r="M1748" t="s">
        <v>511</v>
      </c>
      <c r="N1748" t="s">
        <v>511</v>
      </c>
      <c r="O1748" t="s">
        <v>511</v>
      </c>
      <c r="P1748" t="s">
        <v>511</v>
      </c>
      <c r="Q1748" t="s">
        <v>343</v>
      </c>
      <c r="R1748" t="s">
        <v>263</v>
      </c>
      <c r="S1748" t="s">
        <v>265</v>
      </c>
      <c r="T1748" t="s">
        <v>511</v>
      </c>
      <c r="U1748">
        <v>5</v>
      </c>
      <c r="V1748">
        <v>70</v>
      </c>
      <c r="W1748" t="s">
        <v>244</v>
      </c>
      <c r="X1748" t="s">
        <v>1580</v>
      </c>
      <c r="Y1748" t="s">
        <v>1581</v>
      </c>
      <c r="Z1748" t="s">
        <v>1579</v>
      </c>
      <c r="AA1748" t="s">
        <v>1581</v>
      </c>
      <c r="AB1748" s="1">
        <v>45668.144756944443</v>
      </c>
      <c r="AC1748" t="s">
        <v>513</v>
      </c>
      <c r="AD1748" t="s">
        <v>565</v>
      </c>
      <c r="AE1748" t="s">
        <v>700</v>
      </c>
      <c r="AH1748" t="s">
        <v>335</v>
      </c>
      <c r="AJ1748">
        <v>0.39</v>
      </c>
      <c r="AK1748" t="s">
        <v>833</v>
      </c>
      <c r="AN1748">
        <v>2.0499999999999998</v>
      </c>
      <c r="AO1748" t="s">
        <v>834</v>
      </c>
      <c r="AP1748" s="1">
        <v>45642</v>
      </c>
      <c r="AQ1748" s="1">
        <v>45547</v>
      </c>
      <c r="AR1748" s="1">
        <v>45538</v>
      </c>
      <c r="AS1748" t="s">
        <v>517</v>
      </c>
      <c r="AT1748" t="s">
        <v>835</v>
      </c>
      <c r="AU1748" t="s">
        <v>519</v>
      </c>
      <c r="AV1748" t="s">
        <v>962</v>
      </c>
      <c r="AW1748" t="s">
        <v>521</v>
      </c>
      <c r="AX1748" t="s">
        <v>522</v>
      </c>
      <c r="AY1748">
        <v>340</v>
      </c>
      <c r="AZ1748" t="s">
        <v>523</v>
      </c>
    </row>
    <row r="1749" spans="1:55" x14ac:dyDescent="0.35">
      <c r="A1749" t="s">
        <v>1579</v>
      </c>
      <c r="B1749" t="s">
        <v>635</v>
      </c>
      <c r="C1749">
        <v>19</v>
      </c>
      <c r="D1749">
        <v>2</v>
      </c>
      <c r="E1749" t="s">
        <v>510</v>
      </c>
      <c r="F1749" t="s">
        <v>14</v>
      </c>
      <c r="G1749" t="s">
        <v>309</v>
      </c>
      <c r="H1749" s="1">
        <v>45538</v>
      </c>
      <c r="I1749">
        <v>41.97307</v>
      </c>
      <c r="J1749">
        <v>-71.136799999999994</v>
      </c>
      <c r="K1749">
        <v>41.973010100000003</v>
      </c>
      <c r="L1749">
        <v>-71.135934800000001</v>
      </c>
      <c r="M1749" t="s">
        <v>511</v>
      </c>
      <c r="N1749" t="s">
        <v>511</v>
      </c>
      <c r="O1749" t="s">
        <v>511</v>
      </c>
      <c r="P1749" t="s">
        <v>511</v>
      </c>
      <c r="Q1749" t="s">
        <v>343</v>
      </c>
      <c r="R1749" t="s">
        <v>263</v>
      </c>
      <c r="S1749" t="s">
        <v>265</v>
      </c>
      <c r="T1749" t="s">
        <v>511</v>
      </c>
      <c r="U1749">
        <v>5</v>
      </c>
      <c r="V1749">
        <v>70</v>
      </c>
      <c r="W1749" t="s">
        <v>244</v>
      </c>
      <c r="X1749" t="s">
        <v>1580</v>
      </c>
      <c r="Y1749" t="s">
        <v>1581</v>
      </c>
      <c r="Z1749" t="s">
        <v>1579</v>
      </c>
      <c r="AA1749" t="s">
        <v>1581</v>
      </c>
      <c r="AB1749" s="1">
        <v>45668.144756944443</v>
      </c>
      <c r="AC1749" t="s">
        <v>513</v>
      </c>
      <c r="AD1749" t="s">
        <v>566</v>
      </c>
      <c r="AE1749" t="s">
        <v>704</v>
      </c>
      <c r="AH1749" t="s">
        <v>335</v>
      </c>
      <c r="AJ1749">
        <v>2.44</v>
      </c>
      <c r="AK1749" t="s">
        <v>833</v>
      </c>
      <c r="AN1749">
        <v>2.0499999999999998</v>
      </c>
      <c r="AO1749" t="s">
        <v>834</v>
      </c>
      <c r="AP1749" s="1">
        <v>45642</v>
      </c>
      <c r="AQ1749" s="1">
        <v>45547</v>
      </c>
      <c r="AR1749" s="1">
        <v>45538</v>
      </c>
      <c r="AS1749" t="s">
        <v>517</v>
      </c>
      <c r="AT1749" t="s">
        <v>835</v>
      </c>
      <c r="AU1749" t="s">
        <v>519</v>
      </c>
      <c r="AV1749" t="s">
        <v>962</v>
      </c>
      <c r="AW1749" t="s">
        <v>521</v>
      </c>
      <c r="AX1749" t="s">
        <v>522</v>
      </c>
      <c r="AY1749">
        <v>350</v>
      </c>
      <c r="AZ1749" t="s">
        <v>523</v>
      </c>
    </row>
    <row r="1750" spans="1:55" x14ac:dyDescent="0.35">
      <c r="A1750" t="s">
        <v>1579</v>
      </c>
      <c r="B1750" t="s">
        <v>635</v>
      </c>
      <c r="C1750">
        <v>19</v>
      </c>
      <c r="D1750">
        <v>2</v>
      </c>
      <c r="E1750" t="s">
        <v>510</v>
      </c>
      <c r="F1750" t="s">
        <v>14</v>
      </c>
      <c r="G1750" t="s">
        <v>309</v>
      </c>
      <c r="H1750" s="1">
        <v>45538</v>
      </c>
      <c r="I1750">
        <v>41.97307</v>
      </c>
      <c r="J1750">
        <v>-71.136799999999994</v>
      </c>
      <c r="K1750">
        <v>41.973010100000003</v>
      </c>
      <c r="L1750">
        <v>-71.135934800000001</v>
      </c>
      <c r="M1750" t="s">
        <v>511</v>
      </c>
      <c r="N1750" t="s">
        <v>511</v>
      </c>
      <c r="O1750" t="s">
        <v>511</v>
      </c>
      <c r="P1750" t="s">
        <v>511</v>
      </c>
      <c r="Q1750" t="s">
        <v>343</v>
      </c>
      <c r="R1750" t="s">
        <v>263</v>
      </c>
      <c r="S1750" t="s">
        <v>265</v>
      </c>
      <c r="T1750" t="s">
        <v>511</v>
      </c>
      <c r="U1750">
        <v>5</v>
      </c>
      <c r="V1750">
        <v>70</v>
      </c>
      <c r="W1750" t="s">
        <v>244</v>
      </c>
      <c r="X1750" t="s">
        <v>1580</v>
      </c>
      <c r="Y1750" t="s">
        <v>1581</v>
      </c>
      <c r="Z1750" t="s">
        <v>1579</v>
      </c>
      <c r="AA1750" t="s">
        <v>1581</v>
      </c>
      <c r="AB1750" s="1">
        <v>45668.144756944443</v>
      </c>
      <c r="AC1750" t="s">
        <v>513</v>
      </c>
      <c r="AD1750" t="s">
        <v>567</v>
      </c>
      <c r="AE1750" t="s">
        <v>729</v>
      </c>
      <c r="AH1750" t="s">
        <v>335</v>
      </c>
      <c r="AJ1750">
        <v>2.44</v>
      </c>
      <c r="AK1750" t="s">
        <v>833</v>
      </c>
      <c r="AN1750">
        <v>2.0499999999999998</v>
      </c>
      <c r="AO1750" t="s">
        <v>834</v>
      </c>
      <c r="AP1750" s="1">
        <v>45642</v>
      </c>
      <c r="AQ1750" s="1">
        <v>45547</v>
      </c>
      <c r="AR1750" s="1">
        <v>45538</v>
      </c>
      <c r="AS1750" t="s">
        <v>517</v>
      </c>
      <c r="AT1750" t="s">
        <v>835</v>
      </c>
      <c r="AU1750" t="s">
        <v>519</v>
      </c>
      <c r="AV1750" t="s">
        <v>962</v>
      </c>
      <c r="AW1750" t="s">
        <v>521</v>
      </c>
      <c r="AX1750" t="s">
        <v>522</v>
      </c>
      <c r="AY1750">
        <v>360</v>
      </c>
      <c r="AZ1750" t="s">
        <v>523</v>
      </c>
    </row>
    <row r="1751" spans="1:55" x14ac:dyDescent="0.35">
      <c r="A1751" t="s">
        <v>1579</v>
      </c>
      <c r="B1751" t="s">
        <v>635</v>
      </c>
      <c r="C1751">
        <v>19</v>
      </c>
      <c r="D1751">
        <v>2</v>
      </c>
      <c r="E1751" t="s">
        <v>510</v>
      </c>
      <c r="F1751" t="s">
        <v>14</v>
      </c>
      <c r="G1751" t="s">
        <v>309</v>
      </c>
      <c r="H1751" s="1">
        <v>45538</v>
      </c>
      <c r="I1751">
        <v>41.97307</v>
      </c>
      <c r="J1751">
        <v>-71.136799999999994</v>
      </c>
      <c r="K1751">
        <v>41.973010100000003</v>
      </c>
      <c r="L1751">
        <v>-71.135934800000001</v>
      </c>
      <c r="M1751" t="s">
        <v>511</v>
      </c>
      <c r="N1751" t="s">
        <v>511</v>
      </c>
      <c r="O1751" t="s">
        <v>511</v>
      </c>
      <c r="P1751" t="s">
        <v>511</v>
      </c>
      <c r="Q1751" t="s">
        <v>343</v>
      </c>
      <c r="R1751" t="s">
        <v>263</v>
      </c>
      <c r="S1751" t="s">
        <v>265</v>
      </c>
      <c r="T1751" t="s">
        <v>511</v>
      </c>
      <c r="U1751">
        <v>5</v>
      </c>
      <c r="V1751">
        <v>70</v>
      </c>
      <c r="W1751" t="s">
        <v>244</v>
      </c>
      <c r="X1751" t="s">
        <v>1580</v>
      </c>
      <c r="Y1751" t="s">
        <v>1581</v>
      </c>
      <c r="Z1751" t="s">
        <v>1579</v>
      </c>
      <c r="AA1751" t="s">
        <v>1581</v>
      </c>
      <c r="AB1751" s="1">
        <v>45668.144756944443</v>
      </c>
      <c r="AC1751" t="s">
        <v>513</v>
      </c>
      <c r="AD1751" t="s">
        <v>568</v>
      </c>
      <c r="AE1751" t="s">
        <v>732</v>
      </c>
      <c r="AH1751" t="s">
        <v>335</v>
      </c>
      <c r="AJ1751">
        <v>9.7600000000000006E-2</v>
      </c>
      <c r="AK1751" t="s">
        <v>833</v>
      </c>
      <c r="AN1751">
        <v>2.0499999999999998</v>
      </c>
      <c r="AO1751" t="s">
        <v>834</v>
      </c>
      <c r="AP1751" s="1">
        <v>45642</v>
      </c>
      <c r="AQ1751" s="1">
        <v>45547</v>
      </c>
      <c r="AR1751" s="1">
        <v>45538</v>
      </c>
      <c r="AS1751" t="s">
        <v>517</v>
      </c>
      <c r="AT1751" t="s">
        <v>835</v>
      </c>
      <c r="AU1751" t="s">
        <v>519</v>
      </c>
      <c r="AV1751" t="s">
        <v>962</v>
      </c>
      <c r="AW1751" t="s">
        <v>521</v>
      </c>
      <c r="AX1751" t="s">
        <v>522</v>
      </c>
      <c r="AY1751">
        <v>370</v>
      </c>
      <c r="AZ1751" t="s">
        <v>523</v>
      </c>
    </row>
    <row r="1752" spans="1:55" x14ac:dyDescent="0.35">
      <c r="A1752" t="s">
        <v>1579</v>
      </c>
      <c r="B1752" t="s">
        <v>635</v>
      </c>
      <c r="C1752">
        <v>19</v>
      </c>
      <c r="D1752">
        <v>2</v>
      </c>
      <c r="E1752" t="s">
        <v>510</v>
      </c>
      <c r="F1752" t="s">
        <v>14</v>
      </c>
      <c r="G1752" t="s">
        <v>309</v>
      </c>
      <c r="H1752" s="1">
        <v>45538</v>
      </c>
      <c r="I1752">
        <v>41.97307</v>
      </c>
      <c r="J1752">
        <v>-71.136799999999994</v>
      </c>
      <c r="K1752">
        <v>41.973010100000003</v>
      </c>
      <c r="L1752">
        <v>-71.135934800000001</v>
      </c>
      <c r="M1752" t="s">
        <v>511</v>
      </c>
      <c r="N1752" t="s">
        <v>511</v>
      </c>
      <c r="O1752" t="s">
        <v>511</v>
      </c>
      <c r="P1752" t="s">
        <v>511</v>
      </c>
      <c r="Q1752" t="s">
        <v>343</v>
      </c>
      <c r="R1752" t="s">
        <v>263</v>
      </c>
      <c r="S1752" t="s">
        <v>265</v>
      </c>
      <c r="T1752" t="s">
        <v>511</v>
      </c>
      <c r="U1752">
        <v>5</v>
      </c>
      <c r="V1752">
        <v>70</v>
      </c>
      <c r="W1752" t="s">
        <v>244</v>
      </c>
      <c r="X1752" t="s">
        <v>1580</v>
      </c>
      <c r="Y1752" t="s">
        <v>1581</v>
      </c>
      <c r="Z1752" t="s">
        <v>1579</v>
      </c>
      <c r="AA1752" t="s">
        <v>1581</v>
      </c>
      <c r="AB1752" s="1">
        <v>45668.144756944443</v>
      </c>
      <c r="AC1752" t="s">
        <v>513</v>
      </c>
      <c r="AD1752" t="s">
        <v>569</v>
      </c>
      <c r="AE1752" t="s">
        <v>478</v>
      </c>
      <c r="AH1752" t="s">
        <v>335</v>
      </c>
      <c r="AJ1752">
        <v>0.19500000000000001</v>
      </c>
      <c r="AK1752" t="s">
        <v>833</v>
      </c>
      <c r="AN1752">
        <v>2.0499999999999998</v>
      </c>
      <c r="AO1752" t="s">
        <v>834</v>
      </c>
      <c r="AP1752" s="1">
        <v>45642</v>
      </c>
      <c r="AQ1752" s="1">
        <v>45547</v>
      </c>
      <c r="AR1752" s="1">
        <v>45538</v>
      </c>
      <c r="AS1752" t="s">
        <v>517</v>
      </c>
      <c r="AT1752" t="s">
        <v>835</v>
      </c>
      <c r="AU1752" t="s">
        <v>519</v>
      </c>
      <c r="AV1752" t="s">
        <v>962</v>
      </c>
      <c r="AW1752" t="s">
        <v>521</v>
      </c>
      <c r="AX1752" t="s">
        <v>522</v>
      </c>
      <c r="AY1752">
        <v>380</v>
      </c>
      <c r="AZ1752" t="s">
        <v>523</v>
      </c>
    </row>
    <row r="1753" spans="1:55" x14ac:dyDescent="0.35">
      <c r="A1753" t="s">
        <v>1579</v>
      </c>
      <c r="B1753" t="s">
        <v>635</v>
      </c>
      <c r="C1753">
        <v>19</v>
      </c>
      <c r="D1753">
        <v>2</v>
      </c>
      <c r="E1753" t="s">
        <v>510</v>
      </c>
      <c r="F1753" t="s">
        <v>14</v>
      </c>
      <c r="G1753" t="s">
        <v>309</v>
      </c>
      <c r="H1753" s="1">
        <v>45538</v>
      </c>
      <c r="I1753">
        <v>41.97307</v>
      </c>
      <c r="J1753">
        <v>-71.136799999999994</v>
      </c>
      <c r="K1753">
        <v>41.973010100000003</v>
      </c>
      <c r="L1753">
        <v>-71.135934800000001</v>
      </c>
      <c r="M1753" t="s">
        <v>511</v>
      </c>
      <c r="N1753" t="s">
        <v>511</v>
      </c>
      <c r="O1753" t="s">
        <v>511</v>
      </c>
      <c r="P1753" t="s">
        <v>511</v>
      </c>
      <c r="Q1753" t="s">
        <v>343</v>
      </c>
      <c r="R1753" t="s">
        <v>263</v>
      </c>
      <c r="S1753" t="s">
        <v>265</v>
      </c>
      <c r="T1753" t="s">
        <v>511</v>
      </c>
      <c r="U1753">
        <v>5</v>
      </c>
      <c r="V1753">
        <v>70</v>
      </c>
      <c r="W1753" t="s">
        <v>244</v>
      </c>
      <c r="X1753" t="s">
        <v>1580</v>
      </c>
      <c r="Y1753" t="s">
        <v>1581</v>
      </c>
      <c r="Z1753" t="s">
        <v>1579</v>
      </c>
      <c r="AA1753" t="s">
        <v>1581</v>
      </c>
      <c r="AB1753" s="1">
        <v>45668.144756944443</v>
      </c>
      <c r="AC1753" t="s">
        <v>513</v>
      </c>
      <c r="AD1753" t="s">
        <v>570</v>
      </c>
      <c r="AE1753" t="s">
        <v>715</v>
      </c>
      <c r="AH1753" t="s">
        <v>335</v>
      </c>
      <c r="AJ1753">
        <v>9.7600000000000006E-2</v>
      </c>
      <c r="AK1753" t="s">
        <v>833</v>
      </c>
      <c r="AN1753">
        <v>2.0499999999999998</v>
      </c>
      <c r="AO1753" t="s">
        <v>834</v>
      </c>
      <c r="AP1753" s="1">
        <v>45642</v>
      </c>
      <c r="AQ1753" s="1">
        <v>45547</v>
      </c>
      <c r="AR1753" s="1">
        <v>45538</v>
      </c>
      <c r="AS1753" t="s">
        <v>517</v>
      </c>
      <c r="AT1753" t="s">
        <v>835</v>
      </c>
      <c r="AU1753" t="s">
        <v>519</v>
      </c>
      <c r="AV1753" t="s">
        <v>962</v>
      </c>
      <c r="AW1753" t="s">
        <v>521</v>
      </c>
      <c r="AX1753" t="s">
        <v>522</v>
      </c>
      <c r="AY1753">
        <v>385</v>
      </c>
      <c r="AZ1753" t="s">
        <v>523</v>
      </c>
    </row>
    <row r="1754" spans="1:55" x14ac:dyDescent="0.35">
      <c r="A1754" t="s">
        <v>1579</v>
      </c>
      <c r="B1754" t="s">
        <v>635</v>
      </c>
      <c r="C1754">
        <v>19</v>
      </c>
      <c r="D1754">
        <v>2</v>
      </c>
      <c r="E1754" t="s">
        <v>510</v>
      </c>
      <c r="F1754" t="s">
        <v>14</v>
      </c>
      <c r="G1754" t="s">
        <v>309</v>
      </c>
      <c r="H1754" s="1">
        <v>45538</v>
      </c>
      <c r="I1754">
        <v>41.97307</v>
      </c>
      <c r="J1754">
        <v>-71.136799999999994</v>
      </c>
      <c r="K1754">
        <v>41.973010100000003</v>
      </c>
      <c r="L1754">
        <v>-71.135934800000001</v>
      </c>
      <c r="M1754" t="s">
        <v>511</v>
      </c>
      <c r="N1754" t="s">
        <v>511</v>
      </c>
      <c r="O1754" t="s">
        <v>511</v>
      </c>
      <c r="P1754" t="s">
        <v>511</v>
      </c>
      <c r="Q1754" t="s">
        <v>343</v>
      </c>
      <c r="R1754" t="s">
        <v>263</v>
      </c>
      <c r="S1754" t="s">
        <v>265</v>
      </c>
      <c r="T1754" t="s">
        <v>511</v>
      </c>
      <c r="U1754">
        <v>5</v>
      </c>
      <c r="V1754">
        <v>70</v>
      </c>
      <c r="W1754" t="s">
        <v>244</v>
      </c>
      <c r="X1754" t="s">
        <v>1580</v>
      </c>
      <c r="Y1754" t="s">
        <v>1581</v>
      </c>
      <c r="Z1754" t="s">
        <v>1579</v>
      </c>
      <c r="AA1754" t="s">
        <v>1581</v>
      </c>
      <c r="AB1754" s="1">
        <v>45668.144756944443</v>
      </c>
      <c r="AC1754" t="s">
        <v>513</v>
      </c>
      <c r="AD1754" t="s">
        <v>571</v>
      </c>
      <c r="AE1754" t="s">
        <v>726</v>
      </c>
      <c r="AH1754" t="s">
        <v>335</v>
      </c>
      <c r="AJ1754">
        <v>0.19500000000000001</v>
      </c>
      <c r="AK1754" t="s">
        <v>833</v>
      </c>
      <c r="AN1754">
        <v>2.0499999999999998</v>
      </c>
      <c r="AO1754" t="s">
        <v>834</v>
      </c>
      <c r="AP1754" s="1">
        <v>45642</v>
      </c>
      <c r="AQ1754" s="1">
        <v>45547</v>
      </c>
      <c r="AR1754" s="1">
        <v>45538</v>
      </c>
      <c r="AS1754" t="s">
        <v>517</v>
      </c>
      <c r="AT1754" t="s">
        <v>835</v>
      </c>
      <c r="AU1754" t="s">
        <v>519</v>
      </c>
      <c r="AV1754" t="s">
        <v>962</v>
      </c>
      <c r="AW1754" t="s">
        <v>521</v>
      </c>
      <c r="AX1754" t="s">
        <v>522</v>
      </c>
      <c r="AY1754">
        <v>390</v>
      </c>
      <c r="AZ1754" t="s">
        <v>523</v>
      </c>
    </row>
    <row r="1755" spans="1:55" x14ac:dyDescent="0.35">
      <c r="A1755" t="s">
        <v>1579</v>
      </c>
      <c r="B1755" t="s">
        <v>635</v>
      </c>
      <c r="C1755">
        <v>19</v>
      </c>
      <c r="D1755">
        <v>2</v>
      </c>
      <c r="E1755" t="s">
        <v>510</v>
      </c>
      <c r="F1755" t="s">
        <v>14</v>
      </c>
      <c r="G1755" t="s">
        <v>309</v>
      </c>
      <c r="H1755" s="1">
        <v>45538</v>
      </c>
      <c r="I1755">
        <v>41.97307</v>
      </c>
      <c r="J1755">
        <v>-71.136799999999994</v>
      </c>
      <c r="K1755">
        <v>41.973010100000003</v>
      </c>
      <c r="L1755">
        <v>-71.135934800000001</v>
      </c>
      <c r="M1755" t="s">
        <v>511</v>
      </c>
      <c r="N1755" t="s">
        <v>511</v>
      </c>
      <c r="O1755" t="s">
        <v>511</v>
      </c>
      <c r="P1755" t="s">
        <v>511</v>
      </c>
      <c r="Q1755" t="s">
        <v>343</v>
      </c>
      <c r="R1755" t="s">
        <v>263</v>
      </c>
      <c r="S1755" t="s">
        <v>265</v>
      </c>
      <c r="T1755" t="s">
        <v>511</v>
      </c>
      <c r="U1755">
        <v>5</v>
      </c>
      <c r="V1755">
        <v>70</v>
      </c>
      <c r="W1755" t="s">
        <v>244</v>
      </c>
      <c r="X1755" t="s">
        <v>1580</v>
      </c>
      <c r="Y1755" t="s">
        <v>1581</v>
      </c>
      <c r="Z1755" t="s">
        <v>1579</v>
      </c>
      <c r="AA1755" t="s">
        <v>1581</v>
      </c>
      <c r="AB1755" s="1">
        <v>45668.144756944443</v>
      </c>
      <c r="AC1755" t="s">
        <v>513</v>
      </c>
      <c r="AD1755" t="s">
        <v>514</v>
      </c>
      <c r="AE1755" t="s">
        <v>722</v>
      </c>
      <c r="AI1755">
        <v>0.73499999999999999</v>
      </c>
      <c r="AJ1755">
        <v>9.7600000000000006E-2</v>
      </c>
      <c r="AK1755" t="s">
        <v>833</v>
      </c>
      <c r="AL1755">
        <v>2.12</v>
      </c>
      <c r="AN1755">
        <v>2.0499999999999998</v>
      </c>
      <c r="AO1755" t="s">
        <v>834</v>
      </c>
      <c r="AP1755" s="1">
        <v>45642</v>
      </c>
      <c r="AQ1755" s="1">
        <v>45547</v>
      </c>
      <c r="AR1755" s="1">
        <v>45538</v>
      </c>
      <c r="AS1755" t="s">
        <v>517</v>
      </c>
      <c r="AT1755" t="s">
        <v>835</v>
      </c>
      <c r="AU1755" t="s">
        <v>519</v>
      </c>
      <c r="AV1755" t="s">
        <v>962</v>
      </c>
      <c r="AW1755" t="s">
        <v>521</v>
      </c>
      <c r="AX1755" t="s">
        <v>522</v>
      </c>
      <c r="AY1755">
        <v>50</v>
      </c>
      <c r="AZ1755" t="s">
        <v>527</v>
      </c>
      <c r="BC1755" t="s">
        <v>524</v>
      </c>
    </row>
    <row r="1756" spans="1:55" x14ac:dyDescent="0.35">
      <c r="A1756" t="s">
        <v>1579</v>
      </c>
      <c r="B1756" t="s">
        <v>635</v>
      </c>
      <c r="C1756">
        <v>19</v>
      </c>
      <c r="D1756">
        <v>2</v>
      </c>
      <c r="E1756" t="s">
        <v>510</v>
      </c>
      <c r="F1756" t="s">
        <v>14</v>
      </c>
      <c r="G1756" t="s">
        <v>309</v>
      </c>
      <c r="H1756" s="1">
        <v>45538</v>
      </c>
      <c r="I1756">
        <v>41.97307</v>
      </c>
      <c r="J1756">
        <v>-71.136799999999994</v>
      </c>
      <c r="K1756">
        <v>41.973010100000003</v>
      </c>
      <c r="L1756">
        <v>-71.135934800000001</v>
      </c>
      <c r="M1756" t="s">
        <v>511</v>
      </c>
      <c r="N1756" t="s">
        <v>511</v>
      </c>
      <c r="O1756" t="s">
        <v>511</v>
      </c>
      <c r="P1756" t="s">
        <v>511</v>
      </c>
      <c r="Q1756" t="s">
        <v>343</v>
      </c>
      <c r="R1756" t="s">
        <v>263</v>
      </c>
      <c r="S1756" t="s">
        <v>265</v>
      </c>
      <c r="T1756" t="s">
        <v>511</v>
      </c>
      <c r="U1756">
        <v>5</v>
      </c>
      <c r="V1756">
        <v>70</v>
      </c>
      <c r="W1756" t="s">
        <v>244</v>
      </c>
      <c r="X1756" t="s">
        <v>1580</v>
      </c>
      <c r="Y1756" t="s">
        <v>1581</v>
      </c>
      <c r="Z1756" t="s">
        <v>1579</v>
      </c>
      <c r="AA1756" t="s">
        <v>1581</v>
      </c>
      <c r="AB1756" s="1">
        <v>45668.144756944443</v>
      </c>
      <c r="AC1756" t="s">
        <v>513</v>
      </c>
      <c r="AD1756" t="s">
        <v>536</v>
      </c>
      <c r="AE1756" t="s">
        <v>720</v>
      </c>
      <c r="AI1756">
        <v>0.80200000000000005</v>
      </c>
      <c r="AJ1756">
        <v>9.7600000000000006E-2</v>
      </c>
      <c r="AK1756" t="s">
        <v>833</v>
      </c>
      <c r="AL1756">
        <v>3.48</v>
      </c>
      <c r="AN1756">
        <v>2.0499999999999998</v>
      </c>
      <c r="AO1756" t="s">
        <v>834</v>
      </c>
      <c r="AP1756" s="1">
        <v>45642</v>
      </c>
      <c r="AQ1756" s="1">
        <v>45547</v>
      </c>
      <c r="AR1756" s="1">
        <v>45538</v>
      </c>
      <c r="AS1756" t="s">
        <v>517</v>
      </c>
      <c r="AT1756" t="s">
        <v>835</v>
      </c>
      <c r="AU1756" t="s">
        <v>519</v>
      </c>
      <c r="AV1756" t="s">
        <v>962</v>
      </c>
      <c r="AW1756" t="s">
        <v>521</v>
      </c>
      <c r="AX1756" t="s">
        <v>522</v>
      </c>
      <c r="AY1756">
        <v>60</v>
      </c>
      <c r="AZ1756" t="s">
        <v>527</v>
      </c>
      <c r="BC1756" t="s">
        <v>524</v>
      </c>
    </row>
    <row r="1757" spans="1:55" x14ac:dyDescent="0.35">
      <c r="A1757" t="s">
        <v>1579</v>
      </c>
      <c r="B1757" t="s">
        <v>635</v>
      </c>
      <c r="C1757">
        <v>19</v>
      </c>
      <c r="D1757">
        <v>2</v>
      </c>
      <c r="E1757" t="s">
        <v>510</v>
      </c>
      <c r="F1757" t="s">
        <v>14</v>
      </c>
      <c r="G1757" t="s">
        <v>309</v>
      </c>
      <c r="H1757" s="1">
        <v>45538</v>
      </c>
      <c r="I1757">
        <v>41.97307</v>
      </c>
      <c r="J1757">
        <v>-71.136799999999994</v>
      </c>
      <c r="K1757">
        <v>41.973010100000003</v>
      </c>
      <c r="L1757">
        <v>-71.135934800000001</v>
      </c>
      <c r="M1757" t="s">
        <v>511</v>
      </c>
      <c r="N1757" t="s">
        <v>511</v>
      </c>
      <c r="O1757" t="s">
        <v>511</v>
      </c>
      <c r="P1757" t="s">
        <v>511</v>
      </c>
      <c r="Q1757" t="s">
        <v>343</v>
      </c>
      <c r="R1757" t="s">
        <v>263</v>
      </c>
      <c r="S1757" t="s">
        <v>265</v>
      </c>
      <c r="T1757" t="s">
        <v>511</v>
      </c>
      <c r="U1757">
        <v>5</v>
      </c>
      <c r="V1757">
        <v>70</v>
      </c>
      <c r="W1757" t="s">
        <v>244</v>
      </c>
      <c r="X1757" t="s">
        <v>1580</v>
      </c>
      <c r="Y1757" t="s">
        <v>1581</v>
      </c>
      <c r="Z1757" t="s">
        <v>1579</v>
      </c>
      <c r="AA1757" t="s">
        <v>1581</v>
      </c>
      <c r="AB1757" s="1">
        <v>45668.144756944443</v>
      </c>
      <c r="AC1757" t="s">
        <v>513</v>
      </c>
      <c r="AD1757" t="s">
        <v>537</v>
      </c>
      <c r="AE1757" t="s">
        <v>719</v>
      </c>
      <c r="AI1757">
        <v>1.28</v>
      </c>
      <c r="AJ1757">
        <v>9.7600000000000006E-2</v>
      </c>
      <c r="AK1757" t="s">
        <v>833</v>
      </c>
      <c r="AL1757">
        <v>3.06</v>
      </c>
      <c r="AM1757">
        <v>1</v>
      </c>
      <c r="AN1757">
        <v>2.0499999999999998</v>
      </c>
      <c r="AO1757" t="s">
        <v>834</v>
      </c>
      <c r="AP1757" s="1">
        <v>45642</v>
      </c>
      <c r="AQ1757" s="1">
        <v>45547</v>
      </c>
      <c r="AR1757" s="1">
        <v>45538</v>
      </c>
      <c r="AS1757" t="s">
        <v>517</v>
      </c>
      <c r="AT1757" t="s">
        <v>835</v>
      </c>
      <c r="AU1757" t="s">
        <v>519</v>
      </c>
      <c r="AV1757" t="s">
        <v>962</v>
      </c>
      <c r="AW1757" t="s">
        <v>521</v>
      </c>
      <c r="AX1757" t="s">
        <v>522</v>
      </c>
      <c r="AY1757">
        <v>70</v>
      </c>
      <c r="AZ1757" t="s">
        <v>527</v>
      </c>
      <c r="BC1757" t="s">
        <v>524</v>
      </c>
    </row>
    <row r="1758" spans="1:55" x14ac:dyDescent="0.35">
      <c r="A1758" t="s">
        <v>1579</v>
      </c>
      <c r="B1758" t="s">
        <v>635</v>
      </c>
      <c r="C1758">
        <v>19</v>
      </c>
      <c r="D1758">
        <v>2</v>
      </c>
      <c r="E1758" t="s">
        <v>510</v>
      </c>
      <c r="F1758" t="s">
        <v>14</v>
      </c>
      <c r="G1758" t="s">
        <v>309</v>
      </c>
      <c r="H1758" s="1">
        <v>45538</v>
      </c>
      <c r="I1758">
        <v>41.97307</v>
      </c>
      <c r="J1758">
        <v>-71.136799999999994</v>
      </c>
      <c r="K1758">
        <v>41.973010100000003</v>
      </c>
      <c r="L1758">
        <v>-71.135934800000001</v>
      </c>
      <c r="M1758" t="s">
        <v>511</v>
      </c>
      <c r="N1758" t="s">
        <v>511</v>
      </c>
      <c r="O1758" t="s">
        <v>511</v>
      </c>
      <c r="P1758" t="s">
        <v>511</v>
      </c>
      <c r="Q1758" t="s">
        <v>343</v>
      </c>
      <c r="R1758" t="s">
        <v>263</v>
      </c>
      <c r="S1758" t="s">
        <v>265</v>
      </c>
      <c r="T1758" t="s">
        <v>511</v>
      </c>
      <c r="U1758">
        <v>5</v>
      </c>
      <c r="V1758">
        <v>70</v>
      </c>
      <c r="W1758" t="s">
        <v>244</v>
      </c>
      <c r="X1758" t="s">
        <v>1580</v>
      </c>
      <c r="Y1758" t="s">
        <v>1581</v>
      </c>
      <c r="Z1758" t="s">
        <v>1579</v>
      </c>
      <c r="AA1758" t="s">
        <v>1581</v>
      </c>
      <c r="AB1758" s="1">
        <v>45668.144756944443</v>
      </c>
      <c r="AC1758" t="s">
        <v>513</v>
      </c>
      <c r="AD1758" t="s">
        <v>539</v>
      </c>
      <c r="AE1758" t="s">
        <v>728</v>
      </c>
      <c r="AI1758">
        <v>0.67</v>
      </c>
      <c r="AJ1758">
        <v>7.8E-2</v>
      </c>
      <c r="AK1758" t="s">
        <v>833</v>
      </c>
      <c r="AL1758">
        <v>6.89</v>
      </c>
      <c r="AM1758">
        <v>1</v>
      </c>
      <c r="AN1758">
        <v>2.0499999999999998</v>
      </c>
      <c r="AO1758" t="s">
        <v>834</v>
      </c>
      <c r="AP1758" s="1">
        <v>45642</v>
      </c>
      <c r="AQ1758" s="1">
        <v>45547</v>
      </c>
      <c r="AR1758" s="1">
        <v>45538</v>
      </c>
      <c r="AS1758" t="s">
        <v>517</v>
      </c>
      <c r="AT1758" t="s">
        <v>835</v>
      </c>
      <c r="AU1758" t="s">
        <v>519</v>
      </c>
      <c r="AV1758" t="s">
        <v>962</v>
      </c>
      <c r="AW1758" t="s">
        <v>521</v>
      </c>
      <c r="AX1758" t="s">
        <v>522</v>
      </c>
      <c r="AY1758">
        <v>90</v>
      </c>
      <c r="AZ1758" t="s">
        <v>527</v>
      </c>
      <c r="BC1758" t="s">
        <v>524</v>
      </c>
    </row>
    <row r="1759" spans="1:55" x14ac:dyDescent="0.35">
      <c r="A1759" t="s">
        <v>1579</v>
      </c>
      <c r="B1759" t="s">
        <v>635</v>
      </c>
      <c r="C1759">
        <v>19</v>
      </c>
      <c r="D1759">
        <v>2</v>
      </c>
      <c r="E1759" t="s">
        <v>510</v>
      </c>
      <c r="F1759" t="s">
        <v>14</v>
      </c>
      <c r="G1759" t="s">
        <v>309</v>
      </c>
      <c r="H1759" s="1">
        <v>45538</v>
      </c>
      <c r="I1759">
        <v>41.97307</v>
      </c>
      <c r="J1759">
        <v>-71.136799999999994</v>
      </c>
      <c r="K1759">
        <v>41.973010100000003</v>
      </c>
      <c r="L1759">
        <v>-71.135934800000001</v>
      </c>
      <c r="M1759" t="s">
        <v>511</v>
      </c>
      <c r="N1759" t="s">
        <v>511</v>
      </c>
      <c r="O1759" t="s">
        <v>511</v>
      </c>
      <c r="P1759" t="s">
        <v>511</v>
      </c>
      <c r="Q1759" t="s">
        <v>343</v>
      </c>
      <c r="R1759" t="s">
        <v>263</v>
      </c>
      <c r="S1759" t="s">
        <v>265</v>
      </c>
      <c r="T1759" t="s">
        <v>511</v>
      </c>
      <c r="U1759">
        <v>5</v>
      </c>
      <c r="V1759">
        <v>70</v>
      </c>
      <c r="W1759" t="s">
        <v>244</v>
      </c>
      <c r="X1759" t="s">
        <v>1580</v>
      </c>
      <c r="Y1759" t="s">
        <v>1581</v>
      </c>
      <c r="Z1759" t="s">
        <v>1579</v>
      </c>
      <c r="AA1759" t="s">
        <v>1581</v>
      </c>
      <c r="AB1759" s="1">
        <v>45668.144756944443</v>
      </c>
      <c r="AC1759" t="s">
        <v>513</v>
      </c>
      <c r="AD1759" t="s">
        <v>540</v>
      </c>
      <c r="AE1759" t="s">
        <v>712</v>
      </c>
      <c r="AI1759">
        <v>0.69499999999999995</v>
      </c>
      <c r="AJ1759">
        <v>9.7600000000000006E-2</v>
      </c>
      <c r="AK1759" t="s">
        <v>833</v>
      </c>
      <c r="AL1759">
        <v>3.14</v>
      </c>
      <c r="AM1759">
        <v>0.95499999999999996</v>
      </c>
      <c r="AN1759">
        <v>2.0499999999999998</v>
      </c>
      <c r="AO1759" t="s">
        <v>834</v>
      </c>
      <c r="AP1759" s="1">
        <v>45642</v>
      </c>
      <c r="AQ1759" s="1">
        <v>45547</v>
      </c>
      <c r="AR1759" s="1">
        <v>45538</v>
      </c>
      <c r="AS1759" t="s">
        <v>517</v>
      </c>
      <c r="AT1759" t="s">
        <v>835</v>
      </c>
      <c r="AU1759" t="s">
        <v>519</v>
      </c>
      <c r="AV1759" t="s">
        <v>962</v>
      </c>
      <c r="AW1759" t="s">
        <v>521</v>
      </c>
      <c r="AX1759" t="s">
        <v>522</v>
      </c>
      <c r="AY1759">
        <v>100</v>
      </c>
      <c r="AZ1759" t="s">
        <v>527</v>
      </c>
      <c r="BC1759" t="s">
        <v>524</v>
      </c>
    </row>
    <row r="1760" spans="1:55" x14ac:dyDescent="0.35">
      <c r="A1760" t="s">
        <v>1579</v>
      </c>
      <c r="B1760" t="s">
        <v>635</v>
      </c>
      <c r="C1760">
        <v>19</v>
      </c>
      <c r="D1760">
        <v>2</v>
      </c>
      <c r="E1760" t="s">
        <v>510</v>
      </c>
      <c r="F1760" t="s">
        <v>14</v>
      </c>
      <c r="G1760" t="s">
        <v>309</v>
      </c>
      <c r="H1760" s="1">
        <v>45538</v>
      </c>
      <c r="I1760">
        <v>41.97307</v>
      </c>
      <c r="J1760">
        <v>-71.136799999999994</v>
      </c>
      <c r="K1760">
        <v>41.973010100000003</v>
      </c>
      <c r="L1760">
        <v>-71.135934800000001</v>
      </c>
      <c r="M1760" t="s">
        <v>511</v>
      </c>
      <c r="N1760" t="s">
        <v>511</v>
      </c>
      <c r="O1760" t="s">
        <v>511</v>
      </c>
      <c r="P1760" t="s">
        <v>511</v>
      </c>
      <c r="Q1760" t="s">
        <v>343</v>
      </c>
      <c r="R1760" t="s">
        <v>263</v>
      </c>
      <c r="S1760" t="s">
        <v>265</v>
      </c>
      <c r="T1760" t="s">
        <v>511</v>
      </c>
      <c r="U1760">
        <v>5</v>
      </c>
      <c r="V1760">
        <v>70</v>
      </c>
      <c r="W1760" t="s">
        <v>244</v>
      </c>
      <c r="X1760" t="s">
        <v>1580</v>
      </c>
      <c r="Y1760" t="s">
        <v>1581</v>
      </c>
      <c r="Z1760" t="s">
        <v>1579</v>
      </c>
      <c r="AA1760" t="s">
        <v>1581</v>
      </c>
      <c r="AB1760" s="1">
        <v>45668.144756944443</v>
      </c>
      <c r="AC1760" t="s">
        <v>513</v>
      </c>
      <c r="AD1760" t="s">
        <v>534</v>
      </c>
      <c r="AE1760" t="s">
        <v>705</v>
      </c>
      <c r="AI1760">
        <v>0.51100000000000001</v>
      </c>
      <c r="AJ1760">
        <v>0.112</v>
      </c>
      <c r="AK1760" t="s">
        <v>833</v>
      </c>
      <c r="AL1760">
        <v>2.2999999999999998</v>
      </c>
      <c r="AN1760">
        <v>2.0499999999999998</v>
      </c>
      <c r="AO1760" t="s">
        <v>834</v>
      </c>
      <c r="AP1760" s="1">
        <v>45642</v>
      </c>
      <c r="AQ1760" s="1">
        <v>45547</v>
      </c>
      <c r="AR1760" s="1">
        <v>45538</v>
      </c>
      <c r="AS1760" t="s">
        <v>517</v>
      </c>
      <c r="AT1760" t="s">
        <v>835</v>
      </c>
      <c r="AU1760" t="s">
        <v>519</v>
      </c>
      <c r="AV1760" t="s">
        <v>962</v>
      </c>
      <c r="AW1760" t="s">
        <v>521</v>
      </c>
      <c r="AX1760" t="s">
        <v>522</v>
      </c>
      <c r="AY1760">
        <v>140</v>
      </c>
      <c r="AZ1760" t="s">
        <v>527</v>
      </c>
      <c r="BC1760" t="s">
        <v>524</v>
      </c>
    </row>
    <row r="1761" spans="1:55" x14ac:dyDescent="0.35">
      <c r="A1761" t="s">
        <v>1579</v>
      </c>
      <c r="B1761" t="s">
        <v>635</v>
      </c>
      <c r="C1761">
        <v>19</v>
      </c>
      <c r="D1761">
        <v>2</v>
      </c>
      <c r="E1761" t="s">
        <v>510</v>
      </c>
      <c r="F1761" t="s">
        <v>14</v>
      </c>
      <c r="G1761" t="s">
        <v>309</v>
      </c>
      <c r="H1761" s="1">
        <v>45538</v>
      </c>
      <c r="I1761">
        <v>41.97307</v>
      </c>
      <c r="J1761">
        <v>-71.136799999999994</v>
      </c>
      <c r="K1761">
        <v>41.973010100000003</v>
      </c>
      <c r="L1761">
        <v>-71.135934800000001</v>
      </c>
      <c r="M1761" t="s">
        <v>511</v>
      </c>
      <c r="N1761" t="s">
        <v>511</v>
      </c>
      <c r="O1761" t="s">
        <v>511</v>
      </c>
      <c r="P1761" t="s">
        <v>511</v>
      </c>
      <c r="Q1761" t="s">
        <v>343</v>
      </c>
      <c r="R1761" t="s">
        <v>263</v>
      </c>
      <c r="S1761" t="s">
        <v>265</v>
      </c>
      <c r="T1761" t="s">
        <v>511</v>
      </c>
      <c r="U1761">
        <v>5</v>
      </c>
      <c r="V1761">
        <v>70</v>
      </c>
      <c r="W1761" t="s">
        <v>244</v>
      </c>
      <c r="X1761" t="s">
        <v>1580</v>
      </c>
      <c r="Y1761" t="s">
        <v>1581</v>
      </c>
      <c r="Z1761" t="s">
        <v>1579</v>
      </c>
      <c r="AA1761" t="s">
        <v>1581</v>
      </c>
      <c r="AB1761" s="1">
        <v>45668.144756944443</v>
      </c>
      <c r="AC1761" t="s">
        <v>513</v>
      </c>
      <c r="AD1761" t="s">
        <v>528</v>
      </c>
      <c r="AE1761" t="s">
        <v>701</v>
      </c>
      <c r="AI1761">
        <v>16.600000000000001</v>
      </c>
      <c r="AJ1761">
        <v>9.7600000000000006E-2</v>
      </c>
      <c r="AK1761" t="s">
        <v>833</v>
      </c>
      <c r="AL1761">
        <v>2.39</v>
      </c>
      <c r="AN1761">
        <v>2.0499999999999998</v>
      </c>
      <c r="AO1761" t="s">
        <v>834</v>
      </c>
      <c r="AP1761" s="1">
        <v>45642</v>
      </c>
      <c r="AQ1761" s="1">
        <v>45547</v>
      </c>
      <c r="AR1761" s="1">
        <v>45538</v>
      </c>
      <c r="AS1761" t="s">
        <v>517</v>
      </c>
      <c r="AT1761" t="s">
        <v>835</v>
      </c>
      <c r="AU1761" t="s">
        <v>519</v>
      </c>
      <c r="AV1761" t="s">
        <v>962</v>
      </c>
      <c r="AW1761" t="s">
        <v>521</v>
      </c>
      <c r="AX1761" t="s">
        <v>522</v>
      </c>
      <c r="AY1761">
        <v>160</v>
      </c>
      <c r="AZ1761" t="s">
        <v>527</v>
      </c>
      <c r="BC1761" t="s">
        <v>524</v>
      </c>
    </row>
    <row r="1762" spans="1:55" x14ac:dyDescent="0.35">
      <c r="A1762" t="s">
        <v>1582</v>
      </c>
      <c r="B1762" t="s">
        <v>635</v>
      </c>
      <c r="C1762">
        <v>19</v>
      </c>
      <c r="D1762">
        <v>2</v>
      </c>
      <c r="E1762" t="s">
        <v>510</v>
      </c>
      <c r="F1762" t="s">
        <v>14</v>
      </c>
      <c r="G1762" t="s">
        <v>309</v>
      </c>
      <c r="H1762" s="1">
        <v>45538</v>
      </c>
      <c r="I1762">
        <v>41.97307</v>
      </c>
      <c r="J1762">
        <v>-71.136799999999994</v>
      </c>
      <c r="K1762">
        <v>41.973010100000003</v>
      </c>
      <c r="L1762">
        <v>-71.135934800000001</v>
      </c>
      <c r="M1762" t="s">
        <v>511</v>
      </c>
      <c r="N1762" t="s">
        <v>511</v>
      </c>
      <c r="O1762" t="s">
        <v>511</v>
      </c>
      <c r="P1762" t="s">
        <v>511</v>
      </c>
      <c r="Q1762" t="s">
        <v>343</v>
      </c>
      <c r="R1762" t="s">
        <v>263</v>
      </c>
      <c r="S1762" t="s">
        <v>265</v>
      </c>
      <c r="T1762" t="s">
        <v>511</v>
      </c>
      <c r="U1762">
        <v>4</v>
      </c>
      <c r="V1762">
        <v>54</v>
      </c>
      <c r="W1762" t="s">
        <v>244</v>
      </c>
      <c r="X1762" t="s">
        <v>1583</v>
      </c>
      <c r="Y1762" t="s">
        <v>1584</v>
      </c>
      <c r="Z1762" t="s">
        <v>1582</v>
      </c>
      <c r="AA1762" t="s">
        <v>1584</v>
      </c>
      <c r="AB1762" s="1">
        <v>45668.172488425924</v>
      </c>
      <c r="AC1762" t="s">
        <v>513</v>
      </c>
      <c r="AD1762" t="s">
        <v>538</v>
      </c>
      <c r="AE1762" t="s">
        <v>717</v>
      </c>
      <c r="AH1762" t="s">
        <v>250</v>
      </c>
      <c r="AI1762">
        <v>1.26</v>
      </c>
      <c r="AJ1762">
        <v>9.8000000000000004E-2</v>
      </c>
      <c r="AK1762" t="s">
        <v>833</v>
      </c>
      <c r="AL1762">
        <v>4.82</v>
      </c>
      <c r="AM1762">
        <v>1</v>
      </c>
      <c r="AN1762">
        <v>2.04</v>
      </c>
      <c r="AO1762" t="s">
        <v>834</v>
      </c>
      <c r="AP1762" s="1">
        <v>45642</v>
      </c>
      <c r="AQ1762" s="1">
        <v>45547</v>
      </c>
      <c r="AR1762" s="1">
        <v>45538</v>
      </c>
      <c r="AS1762" t="s">
        <v>517</v>
      </c>
      <c r="AT1762" t="s">
        <v>835</v>
      </c>
      <c r="AU1762" t="s">
        <v>961</v>
      </c>
      <c r="AV1762" t="s">
        <v>962</v>
      </c>
      <c r="AW1762" t="s">
        <v>521</v>
      </c>
      <c r="AX1762" t="s">
        <v>522</v>
      </c>
      <c r="AY1762">
        <v>80</v>
      </c>
      <c r="AZ1762" t="s">
        <v>358</v>
      </c>
      <c r="BA1762" t="s">
        <v>530</v>
      </c>
      <c r="BC1762" t="s">
        <v>1496</v>
      </c>
    </row>
    <row r="1763" spans="1:55" x14ac:dyDescent="0.35">
      <c r="A1763" t="s">
        <v>1582</v>
      </c>
      <c r="B1763" t="s">
        <v>635</v>
      </c>
      <c r="C1763">
        <v>19</v>
      </c>
      <c r="D1763">
        <v>2</v>
      </c>
      <c r="E1763" t="s">
        <v>510</v>
      </c>
      <c r="F1763" t="s">
        <v>14</v>
      </c>
      <c r="G1763" t="s">
        <v>309</v>
      </c>
      <c r="H1763" s="1">
        <v>45538</v>
      </c>
      <c r="I1763">
        <v>41.97307</v>
      </c>
      <c r="J1763">
        <v>-71.136799999999994</v>
      </c>
      <c r="K1763">
        <v>41.973010100000003</v>
      </c>
      <c r="L1763">
        <v>-71.135934800000001</v>
      </c>
      <c r="M1763" t="s">
        <v>511</v>
      </c>
      <c r="N1763" t="s">
        <v>511</v>
      </c>
      <c r="O1763" t="s">
        <v>511</v>
      </c>
      <c r="P1763" t="s">
        <v>511</v>
      </c>
      <c r="Q1763" t="s">
        <v>343</v>
      </c>
      <c r="R1763" t="s">
        <v>263</v>
      </c>
      <c r="S1763" t="s">
        <v>265</v>
      </c>
      <c r="T1763" t="s">
        <v>511</v>
      </c>
      <c r="U1763">
        <v>4</v>
      </c>
      <c r="V1763">
        <v>54</v>
      </c>
      <c r="W1763" t="s">
        <v>244</v>
      </c>
      <c r="X1763" t="s">
        <v>1583</v>
      </c>
      <c r="Y1763" t="s">
        <v>1584</v>
      </c>
      <c r="Z1763" t="s">
        <v>1582</v>
      </c>
      <c r="AA1763" t="s">
        <v>1584</v>
      </c>
      <c r="AB1763" s="1">
        <v>45668.172488425924</v>
      </c>
      <c r="AC1763" t="s">
        <v>513</v>
      </c>
      <c r="AD1763" t="s">
        <v>541</v>
      </c>
      <c r="AE1763" t="s">
        <v>710</v>
      </c>
      <c r="AH1763" t="s">
        <v>339</v>
      </c>
      <c r="AI1763">
        <v>0.23200000000000001</v>
      </c>
      <c r="AJ1763">
        <v>9.8000000000000004E-2</v>
      </c>
      <c r="AK1763" t="s">
        <v>833</v>
      </c>
      <c r="AL1763">
        <v>4.13</v>
      </c>
      <c r="AM1763">
        <v>1</v>
      </c>
      <c r="AN1763">
        <v>2.04</v>
      </c>
      <c r="AO1763" t="s">
        <v>834</v>
      </c>
      <c r="AP1763" s="1">
        <v>45642</v>
      </c>
      <c r="AQ1763" s="1">
        <v>45547</v>
      </c>
      <c r="AR1763" s="1">
        <v>45538</v>
      </c>
      <c r="AS1763" t="s">
        <v>517</v>
      </c>
      <c r="AT1763" t="s">
        <v>835</v>
      </c>
      <c r="AU1763" t="s">
        <v>961</v>
      </c>
      <c r="AV1763" t="s">
        <v>962</v>
      </c>
      <c r="AW1763" t="s">
        <v>521</v>
      </c>
      <c r="AX1763" t="s">
        <v>522</v>
      </c>
      <c r="AY1763">
        <v>110</v>
      </c>
      <c r="AZ1763" t="s">
        <v>357</v>
      </c>
      <c r="BA1763" t="s">
        <v>530</v>
      </c>
      <c r="BC1763" t="s">
        <v>1497</v>
      </c>
    </row>
    <row r="1764" spans="1:55" x14ac:dyDescent="0.35">
      <c r="A1764" t="s">
        <v>1582</v>
      </c>
      <c r="B1764" t="s">
        <v>635</v>
      </c>
      <c r="C1764">
        <v>19</v>
      </c>
      <c r="D1764">
        <v>2</v>
      </c>
      <c r="E1764" t="s">
        <v>510</v>
      </c>
      <c r="F1764" t="s">
        <v>14</v>
      </c>
      <c r="G1764" t="s">
        <v>309</v>
      </c>
      <c r="H1764" s="1">
        <v>45538</v>
      </c>
      <c r="I1764">
        <v>41.97307</v>
      </c>
      <c r="J1764">
        <v>-71.136799999999994</v>
      </c>
      <c r="K1764">
        <v>41.973010100000003</v>
      </c>
      <c r="L1764">
        <v>-71.135934800000001</v>
      </c>
      <c r="M1764" t="s">
        <v>511</v>
      </c>
      <c r="N1764" t="s">
        <v>511</v>
      </c>
      <c r="O1764" t="s">
        <v>511</v>
      </c>
      <c r="P1764" t="s">
        <v>511</v>
      </c>
      <c r="Q1764" t="s">
        <v>343</v>
      </c>
      <c r="R1764" t="s">
        <v>263</v>
      </c>
      <c r="S1764" t="s">
        <v>265</v>
      </c>
      <c r="T1764" t="s">
        <v>511</v>
      </c>
      <c r="U1764">
        <v>4</v>
      </c>
      <c r="V1764">
        <v>54</v>
      </c>
      <c r="W1764" t="s">
        <v>244</v>
      </c>
      <c r="X1764" t="s">
        <v>1583</v>
      </c>
      <c r="Y1764" t="s">
        <v>1584</v>
      </c>
      <c r="Z1764" t="s">
        <v>1582</v>
      </c>
      <c r="AA1764" t="s">
        <v>1584</v>
      </c>
      <c r="AB1764" s="1">
        <v>45668.172488425924</v>
      </c>
      <c r="AC1764" t="s">
        <v>513</v>
      </c>
      <c r="AD1764" t="s">
        <v>534</v>
      </c>
      <c r="AE1764" t="s">
        <v>705</v>
      </c>
      <c r="AH1764" t="s">
        <v>339</v>
      </c>
      <c r="AI1764">
        <v>0.372</v>
      </c>
      <c r="AJ1764">
        <v>0.113</v>
      </c>
      <c r="AK1764" t="s">
        <v>833</v>
      </c>
      <c r="AL1764">
        <v>2.42</v>
      </c>
      <c r="AN1764">
        <v>2.04</v>
      </c>
      <c r="AO1764" t="s">
        <v>834</v>
      </c>
      <c r="AP1764" s="1">
        <v>45642</v>
      </c>
      <c r="AQ1764" s="1">
        <v>45547</v>
      </c>
      <c r="AR1764" s="1">
        <v>45538</v>
      </c>
      <c r="AS1764" t="s">
        <v>517</v>
      </c>
      <c r="AT1764" t="s">
        <v>835</v>
      </c>
      <c r="AU1764" t="s">
        <v>961</v>
      </c>
      <c r="AV1764" t="s">
        <v>962</v>
      </c>
      <c r="AW1764" t="s">
        <v>521</v>
      </c>
      <c r="AX1764" t="s">
        <v>522</v>
      </c>
      <c r="AY1764">
        <v>140</v>
      </c>
      <c r="AZ1764" t="s">
        <v>357</v>
      </c>
      <c r="BA1764" t="s">
        <v>530</v>
      </c>
      <c r="BC1764" t="s">
        <v>1497</v>
      </c>
    </row>
    <row r="1765" spans="1:55" x14ac:dyDescent="0.35">
      <c r="A1765" t="s">
        <v>1582</v>
      </c>
      <c r="B1765" t="s">
        <v>635</v>
      </c>
      <c r="C1765">
        <v>19</v>
      </c>
      <c r="D1765">
        <v>2</v>
      </c>
      <c r="E1765" t="s">
        <v>510</v>
      </c>
      <c r="F1765" t="s">
        <v>14</v>
      </c>
      <c r="G1765" t="s">
        <v>309</v>
      </c>
      <c r="H1765" s="1">
        <v>45538</v>
      </c>
      <c r="I1765">
        <v>41.97307</v>
      </c>
      <c r="J1765">
        <v>-71.136799999999994</v>
      </c>
      <c r="K1765">
        <v>41.973010100000003</v>
      </c>
      <c r="L1765">
        <v>-71.135934800000001</v>
      </c>
      <c r="M1765" t="s">
        <v>511</v>
      </c>
      <c r="N1765" t="s">
        <v>511</v>
      </c>
      <c r="O1765" t="s">
        <v>511</v>
      </c>
      <c r="P1765" t="s">
        <v>511</v>
      </c>
      <c r="Q1765" t="s">
        <v>343</v>
      </c>
      <c r="R1765" t="s">
        <v>263</v>
      </c>
      <c r="S1765" t="s">
        <v>265</v>
      </c>
      <c r="T1765" t="s">
        <v>511</v>
      </c>
      <c r="U1765">
        <v>4</v>
      </c>
      <c r="V1765">
        <v>54</v>
      </c>
      <c r="W1765" t="s">
        <v>244</v>
      </c>
      <c r="X1765" t="s">
        <v>1583</v>
      </c>
      <c r="Y1765" t="s">
        <v>1584</v>
      </c>
      <c r="Z1765" t="s">
        <v>1582</v>
      </c>
      <c r="AA1765" t="s">
        <v>1584</v>
      </c>
      <c r="AB1765" s="1">
        <v>45668.172488425924</v>
      </c>
      <c r="AC1765" t="s">
        <v>513</v>
      </c>
      <c r="AD1765" t="s">
        <v>551</v>
      </c>
      <c r="AE1765" t="s">
        <v>552</v>
      </c>
      <c r="AH1765" t="s">
        <v>339</v>
      </c>
      <c r="AI1765">
        <v>0.19600000000000001</v>
      </c>
      <c r="AJ1765">
        <v>9.8000000000000004E-2</v>
      </c>
      <c r="AK1765" t="s">
        <v>833</v>
      </c>
      <c r="AN1765">
        <v>2.04</v>
      </c>
      <c r="AO1765" t="s">
        <v>834</v>
      </c>
      <c r="AP1765" s="1">
        <v>45642</v>
      </c>
      <c r="AQ1765" s="1">
        <v>45547</v>
      </c>
      <c r="AR1765" s="1">
        <v>45538</v>
      </c>
      <c r="AS1765" t="s">
        <v>517</v>
      </c>
      <c r="AT1765" t="s">
        <v>835</v>
      </c>
      <c r="AU1765" t="s">
        <v>961</v>
      </c>
      <c r="AV1765" t="s">
        <v>962</v>
      </c>
      <c r="AW1765" t="s">
        <v>521</v>
      </c>
      <c r="AX1765" t="s">
        <v>522</v>
      </c>
      <c r="AY1765">
        <v>230</v>
      </c>
      <c r="AZ1765" t="s">
        <v>357</v>
      </c>
      <c r="BA1765" t="s">
        <v>530</v>
      </c>
      <c r="BC1765" t="s">
        <v>1497</v>
      </c>
    </row>
    <row r="1766" spans="1:55" x14ac:dyDescent="0.35">
      <c r="A1766" t="s">
        <v>1582</v>
      </c>
      <c r="B1766" t="s">
        <v>635</v>
      </c>
      <c r="C1766">
        <v>19</v>
      </c>
      <c r="D1766">
        <v>2</v>
      </c>
      <c r="E1766" t="s">
        <v>510</v>
      </c>
      <c r="F1766" t="s">
        <v>14</v>
      </c>
      <c r="G1766" t="s">
        <v>309</v>
      </c>
      <c r="H1766" s="1">
        <v>45538</v>
      </c>
      <c r="I1766">
        <v>41.97307</v>
      </c>
      <c r="J1766">
        <v>-71.136799999999994</v>
      </c>
      <c r="K1766">
        <v>41.973010100000003</v>
      </c>
      <c r="L1766">
        <v>-71.135934800000001</v>
      </c>
      <c r="M1766" t="s">
        <v>511</v>
      </c>
      <c r="N1766" t="s">
        <v>511</v>
      </c>
      <c r="O1766" t="s">
        <v>511</v>
      </c>
      <c r="P1766" t="s">
        <v>511</v>
      </c>
      <c r="Q1766" t="s">
        <v>343</v>
      </c>
      <c r="R1766" t="s">
        <v>263</v>
      </c>
      <c r="S1766" t="s">
        <v>265</v>
      </c>
      <c r="T1766" t="s">
        <v>511</v>
      </c>
      <c r="U1766">
        <v>4</v>
      </c>
      <c r="V1766">
        <v>54</v>
      </c>
      <c r="W1766" t="s">
        <v>244</v>
      </c>
      <c r="X1766" t="s">
        <v>1583</v>
      </c>
      <c r="Y1766" t="s">
        <v>1584</v>
      </c>
      <c r="Z1766" t="s">
        <v>1582</v>
      </c>
      <c r="AA1766" t="s">
        <v>1584</v>
      </c>
      <c r="AB1766" s="1">
        <v>45668.172488425924</v>
      </c>
      <c r="AC1766" t="s">
        <v>513</v>
      </c>
      <c r="AD1766" t="s">
        <v>614</v>
      </c>
      <c r="AE1766" t="s">
        <v>560</v>
      </c>
      <c r="AH1766" t="s">
        <v>589</v>
      </c>
      <c r="AI1766">
        <v>0.98699999999999999</v>
      </c>
      <c r="AJ1766">
        <v>0.98</v>
      </c>
      <c r="AK1766" t="s">
        <v>833</v>
      </c>
      <c r="AN1766">
        <v>2.04</v>
      </c>
      <c r="AO1766" t="s">
        <v>834</v>
      </c>
      <c r="AP1766" s="1">
        <v>45642</v>
      </c>
      <c r="AQ1766" s="1">
        <v>45547</v>
      </c>
      <c r="AR1766" s="1">
        <v>45538</v>
      </c>
      <c r="AS1766" t="s">
        <v>517</v>
      </c>
      <c r="AT1766" t="s">
        <v>835</v>
      </c>
      <c r="AU1766" t="s">
        <v>961</v>
      </c>
      <c r="AV1766" t="s">
        <v>962</v>
      </c>
      <c r="AW1766" t="s">
        <v>521</v>
      </c>
      <c r="AX1766" t="s">
        <v>522</v>
      </c>
      <c r="AY1766">
        <v>290</v>
      </c>
      <c r="AZ1766" t="s">
        <v>1030</v>
      </c>
      <c r="BA1766" t="s">
        <v>1238</v>
      </c>
      <c r="BB1766" t="s">
        <v>1239</v>
      </c>
      <c r="BC1766" t="s">
        <v>651</v>
      </c>
    </row>
    <row r="1767" spans="1:55" x14ac:dyDescent="0.35">
      <c r="A1767" t="s">
        <v>1582</v>
      </c>
      <c r="B1767" t="s">
        <v>635</v>
      </c>
      <c r="C1767">
        <v>19</v>
      </c>
      <c r="D1767">
        <v>2</v>
      </c>
      <c r="E1767" t="s">
        <v>510</v>
      </c>
      <c r="F1767" t="s">
        <v>14</v>
      </c>
      <c r="G1767" t="s">
        <v>309</v>
      </c>
      <c r="H1767" s="1">
        <v>45538</v>
      </c>
      <c r="I1767">
        <v>41.97307</v>
      </c>
      <c r="J1767">
        <v>-71.136799999999994</v>
      </c>
      <c r="K1767">
        <v>41.973010100000003</v>
      </c>
      <c r="L1767">
        <v>-71.135934800000001</v>
      </c>
      <c r="M1767" t="s">
        <v>511</v>
      </c>
      <c r="N1767" t="s">
        <v>511</v>
      </c>
      <c r="O1767" t="s">
        <v>511</v>
      </c>
      <c r="P1767" t="s">
        <v>511</v>
      </c>
      <c r="Q1767" t="s">
        <v>343</v>
      </c>
      <c r="R1767" t="s">
        <v>263</v>
      </c>
      <c r="S1767" t="s">
        <v>265</v>
      </c>
      <c r="T1767" t="s">
        <v>511</v>
      </c>
      <c r="U1767">
        <v>4</v>
      </c>
      <c r="V1767">
        <v>54</v>
      </c>
      <c r="W1767" t="s">
        <v>244</v>
      </c>
      <c r="X1767" t="s">
        <v>1583</v>
      </c>
      <c r="Y1767" t="s">
        <v>1584</v>
      </c>
      <c r="Z1767" t="s">
        <v>1582</v>
      </c>
      <c r="AA1767" t="s">
        <v>1584</v>
      </c>
      <c r="AB1767" s="1">
        <v>45668.172488425924</v>
      </c>
      <c r="AC1767" t="s">
        <v>513</v>
      </c>
      <c r="AD1767" t="s">
        <v>543</v>
      </c>
      <c r="AE1767" t="s">
        <v>702</v>
      </c>
      <c r="AH1767" t="s">
        <v>589</v>
      </c>
      <c r="AI1767">
        <v>0.12</v>
      </c>
      <c r="AJ1767">
        <v>9.8000000000000004E-2</v>
      </c>
      <c r="AK1767" t="s">
        <v>833</v>
      </c>
      <c r="AL1767">
        <v>3.21</v>
      </c>
      <c r="AM1767">
        <v>0.94299999999999995</v>
      </c>
      <c r="AN1767">
        <v>2.04</v>
      </c>
      <c r="AO1767" t="s">
        <v>834</v>
      </c>
      <c r="AP1767" s="1">
        <v>45642</v>
      </c>
      <c r="AQ1767" s="1">
        <v>45547</v>
      </c>
      <c r="AR1767" s="1">
        <v>45538</v>
      </c>
      <c r="AS1767" t="s">
        <v>517</v>
      </c>
      <c r="AT1767" t="s">
        <v>835</v>
      </c>
      <c r="AU1767" t="s">
        <v>961</v>
      </c>
      <c r="AV1767" t="s">
        <v>962</v>
      </c>
      <c r="AW1767" t="s">
        <v>521</v>
      </c>
      <c r="AX1767" t="s">
        <v>522</v>
      </c>
      <c r="AY1767">
        <v>150</v>
      </c>
      <c r="AZ1767" t="s">
        <v>357</v>
      </c>
      <c r="BA1767" t="s">
        <v>530</v>
      </c>
      <c r="BC1767" t="s">
        <v>651</v>
      </c>
    </row>
    <row r="1768" spans="1:55" x14ac:dyDescent="0.35">
      <c r="A1768" t="s">
        <v>1582</v>
      </c>
      <c r="B1768" t="s">
        <v>635</v>
      </c>
      <c r="C1768">
        <v>19</v>
      </c>
      <c r="D1768">
        <v>2</v>
      </c>
      <c r="E1768" t="s">
        <v>510</v>
      </c>
      <c r="F1768" t="s">
        <v>14</v>
      </c>
      <c r="G1768" t="s">
        <v>309</v>
      </c>
      <c r="H1768" s="1">
        <v>45538</v>
      </c>
      <c r="I1768">
        <v>41.97307</v>
      </c>
      <c r="J1768">
        <v>-71.136799999999994</v>
      </c>
      <c r="K1768">
        <v>41.973010100000003</v>
      </c>
      <c r="L1768">
        <v>-71.135934800000001</v>
      </c>
      <c r="M1768" t="s">
        <v>511</v>
      </c>
      <c r="N1768" t="s">
        <v>511</v>
      </c>
      <c r="O1768" t="s">
        <v>511</v>
      </c>
      <c r="P1768" t="s">
        <v>511</v>
      </c>
      <c r="Q1768" t="s">
        <v>343</v>
      </c>
      <c r="R1768" t="s">
        <v>263</v>
      </c>
      <c r="S1768" t="s">
        <v>265</v>
      </c>
      <c r="T1768" t="s">
        <v>511</v>
      </c>
      <c r="U1768">
        <v>4</v>
      </c>
      <c r="V1768">
        <v>54</v>
      </c>
      <c r="W1768" t="s">
        <v>244</v>
      </c>
      <c r="X1768" t="s">
        <v>1583</v>
      </c>
      <c r="Y1768" t="s">
        <v>1584</v>
      </c>
      <c r="Z1768" t="s">
        <v>1582</v>
      </c>
      <c r="AA1768" t="s">
        <v>1584</v>
      </c>
      <c r="AB1768" s="1">
        <v>45668.172488425924</v>
      </c>
      <c r="AC1768" t="s">
        <v>513</v>
      </c>
      <c r="AD1768" t="s">
        <v>535</v>
      </c>
      <c r="AE1768" t="s">
        <v>699</v>
      </c>
      <c r="AH1768" t="s">
        <v>335</v>
      </c>
      <c r="AJ1768">
        <v>0.39200000000000002</v>
      </c>
      <c r="AK1768" t="s">
        <v>833</v>
      </c>
      <c r="AN1768">
        <v>2.04</v>
      </c>
      <c r="AO1768" t="s">
        <v>834</v>
      </c>
      <c r="AP1768" s="1">
        <v>45642</v>
      </c>
      <c r="AQ1768" s="1">
        <v>45547</v>
      </c>
      <c r="AR1768" s="1">
        <v>45538</v>
      </c>
      <c r="AS1768" t="s">
        <v>517</v>
      </c>
      <c r="AT1768" t="s">
        <v>835</v>
      </c>
      <c r="AU1768" t="s">
        <v>961</v>
      </c>
      <c r="AV1768" t="s">
        <v>962</v>
      </c>
      <c r="AW1768" t="s">
        <v>521</v>
      </c>
      <c r="AX1768" t="s">
        <v>522</v>
      </c>
      <c r="AY1768">
        <v>10</v>
      </c>
      <c r="AZ1768" t="s">
        <v>523</v>
      </c>
    </row>
    <row r="1769" spans="1:55" x14ac:dyDescent="0.35">
      <c r="A1769" t="s">
        <v>1582</v>
      </c>
      <c r="B1769" t="s">
        <v>635</v>
      </c>
      <c r="C1769">
        <v>19</v>
      </c>
      <c r="D1769">
        <v>2</v>
      </c>
      <c r="E1769" t="s">
        <v>510</v>
      </c>
      <c r="F1769" t="s">
        <v>14</v>
      </c>
      <c r="G1769" t="s">
        <v>309</v>
      </c>
      <c r="H1769" s="1">
        <v>45538</v>
      </c>
      <c r="I1769">
        <v>41.97307</v>
      </c>
      <c r="J1769">
        <v>-71.136799999999994</v>
      </c>
      <c r="K1769">
        <v>41.973010100000003</v>
      </c>
      <c r="L1769">
        <v>-71.135934800000001</v>
      </c>
      <c r="M1769" t="s">
        <v>511</v>
      </c>
      <c r="N1769" t="s">
        <v>511</v>
      </c>
      <c r="O1769" t="s">
        <v>511</v>
      </c>
      <c r="P1769" t="s">
        <v>511</v>
      </c>
      <c r="Q1769" t="s">
        <v>343</v>
      </c>
      <c r="R1769" t="s">
        <v>263</v>
      </c>
      <c r="S1769" t="s">
        <v>265</v>
      </c>
      <c r="T1769" t="s">
        <v>511</v>
      </c>
      <c r="U1769">
        <v>4</v>
      </c>
      <c r="V1769">
        <v>54</v>
      </c>
      <c r="W1769" t="s">
        <v>244</v>
      </c>
      <c r="X1769" t="s">
        <v>1583</v>
      </c>
      <c r="Y1769" t="s">
        <v>1584</v>
      </c>
      <c r="Z1769" t="s">
        <v>1582</v>
      </c>
      <c r="AA1769" t="s">
        <v>1584</v>
      </c>
      <c r="AB1769" s="1">
        <v>45668.172488425924</v>
      </c>
      <c r="AC1769" t="s">
        <v>513</v>
      </c>
      <c r="AD1769" t="s">
        <v>529</v>
      </c>
      <c r="AE1769" t="s">
        <v>730</v>
      </c>
      <c r="AH1769" t="s">
        <v>335</v>
      </c>
      <c r="AJ1769">
        <v>0.19600000000000001</v>
      </c>
      <c r="AK1769" t="s">
        <v>833</v>
      </c>
      <c r="AN1769">
        <v>2.04</v>
      </c>
      <c r="AO1769" t="s">
        <v>834</v>
      </c>
      <c r="AP1769" s="1">
        <v>45642</v>
      </c>
      <c r="AQ1769" s="1">
        <v>45547</v>
      </c>
      <c r="AR1769" s="1">
        <v>45538</v>
      </c>
      <c r="AS1769" t="s">
        <v>517</v>
      </c>
      <c r="AT1769" t="s">
        <v>835</v>
      </c>
      <c r="AU1769" t="s">
        <v>961</v>
      </c>
      <c r="AV1769" t="s">
        <v>962</v>
      </c>
      <c r="AW1769" t="s">
        <v>521</v>
      </c>
      <c r="AX1769" t="s">
        <v>522</v>
      </c>
      <c r="AY1769">
        <v>20</v>
      </c>
      <c r="AZ1769" t="s">
        <v>523</v>
      </c>
    </row>
    <row r="1770" spans="1:55" x14ac:dyDescent="0.35">
      <c r="A1770" t="s">
        <v>1582</v>
      </c>
      <c r="B1770" t="s">
        <v>635</v>
      </c>
      <c r="C1770">
        <v>19</v>
      </c>
      <c r="D1770">
        <v>2</v>
      </c>
      <c r="E1770" t="s">
        <v>510</v>
      </c>
      <c r="F1770" t="s">
        <v>14</v>
      </c>
      <c r="G1770" t="s">
        <v>309</v>
      </c>
      <c r="H1770" s="1">
        <v>45538</v>
      </c>
      <c r="I1770">
        <v>41.97307</v>
      </c>
      <c r="J1770">
        <v>-71.136799999999994</v>
      </c>
      <c r="K1770">
        <v>41.973010100000003</v>
      </c>
      <c r="L1770">
        <v>-71.135934800000001</v>
      </c>
      <c r="M1770" t="s">
        <v>511</v>
      </c>
      <c r="N1770" t="s">
        <v>511</v>
      </c>
      <c r="O1770" t="s">
        <v>511</v>
      </c>
      <c r="P1770" t="s">
        <v>511</v>
      </c>
      <c r="Q1770" t="s">
        <v>343</v>
      </c>
      <c r="R1770" t="s">
        <v>263</v>
      </c>
      <c r="S1770" t="s">
        <v>265</v>
      </c>
      <c r="T1770" t="s">
        <v>511</v>
      </c>
      <c r="U1770">
        <v>4</v>
      </c>
      <c r="V1770">
        <v>54</v>
      </c>
      <c r="W1770" t="s">
        <v>244</v>
      </c>
      <c r="X1770" t="s">
        <v>1583</v>
      </c>
      <c r="Y1770" t="s">
        <v>1584</v>
      </c>
      <c r="Z1770" t="s">
        <v>1582</v>
      </c>
      <c r="AA1770" t="s">
        <v>1584</v>
      </c>
      <c r="AB1770" s="1">
        <v>45668.172488425924</v>
      </c>
      <c r="AC1770" t="s">
        <v>513</v>
      </c>
      <c r="AD1770" t="s">
        <v>526</v>
      </c>
      <c r="AE1770" t="s">
        <v>727</v>
      </c>
      <c r="AH1770" t="s">
        <v>335</v>
      </c>
      <c r="AJ1770">
        <v>9.8000000000000004E-2</v>
      </c>
      <c r="AK1770" t="s">
        <v>833</v>
      </c>
      <c r="AN1770">
        <v>2.04</v>
      </c>
      <c r="AO1770" t="s">
        <v>834</v>
      </c>
      <c r="AP1770" s="1">
        <v>45642</v>
      </c>
      <c r="AQ1770" s="1">
        <v>45547</v>
      </c>
      <c r="AR1770" s="1">
        <v>45538</v>
      </c>
      <c r="AS1770" t="s">
        <v>517</v>
      </c>
      <c r="AT1770" t="s">
        <v>835</v>
      </c>
      <c r="AU1770" t="s">
        <v>961</v>
      </c>
      <c r="AV1770" t="s">
        <v>962</v>
      </c>
      <c r="AW1770" t="s">
        <v>521</v>
      </c>
      <c r="AX1770" t="s">
        <v>522</v>
      </c>
      <c r="AY1770">
        <v>30</v>
      </c>
      <c r="AZ1770" t="s">
        <v>523</v>
      </c>
    </row>
    <row r="1771" spans="1:55" x14ac:dyDescent="0.35">
      <c r="A1771" t="s">
        <v>1582</v>
      </c>
      <c r="B1771" t="s">
        <v>635</v>
      </c>
      <c r="C1771">
        <v>19</v>
      </c>
      <c r="D1771">
        <v>2</v>
      </c>
      <c r="E1771" t="s">
        <v>510</v>
      </c>
      <c r="F1771" t="s">
        <v>14</v>
      </c>
      <c r="G1771" t="s">
        <v>309</v>
      </c>
      <c r="H1771" s="1">
        <v>45538</v>
      </c>
      <c r="I1771">
        <v>41.97307</v>
      </c>
      <c r="J1771">
        <v>-71.136799999999994</v>
      </c>
      <c r="K1771">
        <v>41.973010100000003</v>
      </c>
      <c r="L1771">
        <v>-71.135934800000001</v>
      </c>
      <c r="M1771" t="s">
        <v>511</v>
      </c>
      <c r="N1771" t="s">
        <v>511</v>
      </c>
      <c r="O1771" t="s">
        <v>511</v>
      </c>
      <c r="P1771" t="s">
        <v>511</v>
      </c>
      <c r="Q1771" t="s">
        <v>343</v>
      </c>
      <c r="R1771" t="s">
        <v>263</v>
      </c>
      <c r="S1771" t="s">
        <v>265</v>
      </c>
      <c r="T1771" t="s">
        <v>511</v>
      </c>
      <c r="U1771">
        <v>4</v>
      </c>
      <c r="V1771">
        <v>54</v>
      </c>
      <c r="W1771" t="s">
        <v>244</v>
      </c>
      <c r="X1771" t="s">
        <v>1583</v>
      </c>
      <c r="Y1771" t="s">
        <v>1584</v>
      </c>
      <c r="Z1771" t="s">
        <v>1582</v>
      </c>
      <c r="AA1771" t="s">
        <v>1584</v>
      </c>
      <c r="AB1771" s="1">
        <v>45668.172488425924</v>
      </c>
      <c r="AC1771" t="s">
        <v>513</v>
      </c>
      <c r="AD1771" t="s">
        <v>532</v>
      </c>
      <c r="AE1771" t="s">
        <v>725</v>
      </c>
      <c r="AH1771" t="s">
        <v>335</v>
      </c>
      <c r="AJ1771">
        <v>9.8000000000000004E-2</v>
      </c>
      <c r="AK1771" t="s">
        <v>833</v>
      </c>
      <c r="AN1771">
        <v>2.04</v>
      </c>
      <c r="AO1771" t="s">
        <v>834</v>
      </c>
      <c r="AP1771" s="1">
        <v>45642</v>
      </c>
      <c r="AQ1771" s="1">
        <v>45547</v>
      </c>
      <c r="AR1771" s="1">
        <v>45538</v>
      </c>
      <c r="AS1771" t="s">
        <v>517</v>
      </c>
      <c r="AT1771" t="s">
        <v>835</v>
      </c>
      <c r="AU1771" t="s">
        <v>961</v>
      </c>
      <c r="AV1771" t="s">
        <v>962</v>
      </c>
      <c r="AW1771" t="s">
        <v>521</v>
      </c>
      <c r="AX1771" t="s">
        <v>522</v>
      </c>
      <c r="AY1771">
        <v>40</v>
      </c>
      <c r="AZ1771" t="s">
        <v>523</v>
      </c>
    </row>
    <row r="1772" spans="1:55" x14ac:dyDescent="0.35">
      <c r="A1772" t="s">
        <v>1582</v>
      </c>
      <c r="B1772" t="s">
        <v>635</v>
      </c>
      <c r="C1772">
        <v>19</v>
      </c>
      <c r="D1772">
        <v>2</v>
      </c>
      <c r="E1772" t="s">
        <v>510</v>
      </c>
      <c r="F1772" t="s">
        <v>14</v>
      </c>
      <c r="G1772" t="s">
        <v>309</v>
      </c>
      <c r="H1772" s="1">
        <v>45538</v>
      </c>
      <c r="I1772">
        <v>41.97307</v>
      </c>
      <c r="J1772">
        <v>-71.136799999999994</v>
      </c>
      <c r="K1772">
        <v>41.973010100000003</v>
      </c>
      <c r="L1772">
        <v>-71.135934800000001</v>
      </c>
      <c r="M1772" t="s">
        <v>511</v>
      </c>
      <c r="N1772" t="s">
        <v>511</v>
      </c>
      <c r="O1772" t="s">
        <v>511</v>
      </c>
      <c r="P1772" t="s">
        <v>511</v>
      </c>
      <c r="Q1772" t="s">
        <v>343</v>
      </c>
      <c r="R1772" t="s">
        <v>263</v>
      </c>
      <c r="S1772" t="s">
        <v>265</v>
      </c>
      <c r="T1772" t="s">
        <v>511</v>
      </c>
      <c r="U1772">
        <v>4</v>
      </c>
      <c r="V1772">
        <v>54</v>
      </c>
      <c r="W1772" t="s">
        <v>244</v>
      </c>
      <c r="X1772" t="s">
        <v>1583</v>
      </c>
      <c r="Y1772" t="s">
        <v>1584</v>
      </c>
      <c r="Z1772" t="s">
        <v>1582</v>
      </c>
      <c r="AA1772" t="s">
        <v>1584</v>
      </c>
      <c r="AB1772" s="1">
        <v>45668.172488425924</v>
      </c>
      <c r="AC1772" t="s">
        <v>513</v>
      </c>
      <c r="AD1772" t="s">
        <v>533</v>
      </c>
      <c r="AE1772" t="s">
        <v>709</v>
      </c>
      <c r="AH1772" t="s">
        <v>335</v>
      </c>
      <c r="AJ1772">
        <v>9.8000000000000004E-2</v>
      </c>
      <c r="AK1772" t="s">
        <v>833</v>
      </c>
      <c r="AN1772">
        <v>2.04</v>
      </c>
      <c r="AO1772" t="s">
        <v>834</v>
      </c>
      <c r="AP1772" s="1">
        <v>45642</v>
      </c>
      <c r="AQ1772" s="1">
        <v>45547</v>
      </c>
      <c r="AR1772" s="1">
        <v>45538</v>
      </c>
      <c r="AS1772" t="s">
        <v>517</v>
      </c>
      <c r="AT1772" t="s">
        <v>835</v>
      </c>
      <c r="AU1772" t="s">
        <v>961</v>
      </c>
      <c r="AV1772" t="s">
        <v>962</v>
      </c>
      <c r="AW1772" t="s">
        <v>521</v>
      </c>
      <c r="AX1772" t="s">
        <v>522</v>
      </c>
      <c r="AY1772">
        <v>120</v>
      </c>
      <c r="AZ1772" t="s">
        <v>523</v>
      </c>
    </row>
    <row r="1773" spans="1:55" x14ac:dyDescent="0.35">
      <c r="A1773" t="s">
        <v>1582</v>
      </c>
      <c r="B1773" t="s">
        <v>635</v>
      </c>
      <c r="C1773">
        <v>19</v>
      </c>
      <c r="D1773">
        <v>2</v>
      </c>
      <c r="E1773" t="s">
        <v>510</v>
      </c>
      <c r="F1773" t="s">
        <v>14</v>
      </c>
      <c r="G1773" t="s">
        <v>309</v>
      </c>
      <c r="H1773" s="1">
        <v>45538</v>
      </c>
      <c r="I1773">
        <v>41.97307</v>
      </c>
      <c r="J1773">
        <v>-71.136799999999994</v>
      </c>
      <c r="K1773">
        <v>41.973010100000003</v>
      </c>
      <c r="L1773">
        <v>-71.135934800000001</v>
      </c>
      <c r="M1773" t="s">
        <v>511</v>
      </c>
      <c r="N1773" t="s">
        <v>511</v>
      </c>
      <c r="O1773" t="s">
        <v>511</v>
      </c>
      <c r="P1773" t="s">
        <v>511</v>
      </c>
      <c r="Q1773" t="s">
        <v>343</v>
      </c>
      <c r="R1773" t="s">
        <v>263</v>
      </c>
      <c r="S1773" t="s">
        <v>265</v>
      </c>
      <c r="T1773" t="s">
        <v>511</v>
      </c>
      <c r="U1773">
        <v>4</v>
      </c>
      <c r="V1773">
        <v>54</v>
      </c>
      <c r="W1773" t="s">
        <v>244</v>
      </c>
      <c r="X1773" t="s">
        <v>1583</v>
      </c>
      <c r="Y1773" t="s">
        <v>1584</v>
      </c>
      <c r="Z1773" t="s">
        <v>1582</v>
      </c>
      <c r="AA1773" t="s">
        <v>1584</v>
      </c>
      <c r="AB1773" s="1">
        <v>45668.172488425924</v>
      </c>
      <c r="AC1773" t="s">
        <v>513</v>
      </c>
      <c r="AD1773" t="s">
        <v>542</v>
      </c>
      <c r="AE1773" t="s">
        <v>707</v>
      </c>
      <c r="AH1773" t="s">
        <v>335</v>
      </c>
      <c r="AJ1773">
        <v>9.8500000000000004E-2</v>
      </c>
      <c r="AK1773" t="s">
        <v>833</v>
      </c>
      <c r="AN1773">
        <v>2.04</v>
      </c>
      <c r="AO1773" t="s">
        <v>834</v>
      </c>
      <c r="AP1773" s="1">
        <v>45642</v>
      </c>
      <c r="AQ1773" s="1">
        <v>45547</v>
      </c>
      <c r="AR1773" s="1">
        <v>45538</v>
      </c>
      <c r="AS1773" t="s">
        <v>517</v>
      </c>
      <c r="AT1773" t="s">
        <v>835</v>
      </c>
      <c r="AU1773" t="s">
        <v>961</v>
      </c>
      <c r="AV1773" t="s">
        <v>962</v>
      </c>
      <c r="AW1773" t="s">
        <v>521</v>
      </c>
      <c r="AX1773" t="s">
        <v>522</v>
      </c>
      <c r="AY1773">
        <v>130</v>
      </c>
      <c r="AZ1773" t="s">
        <v>523</v>
      </c>
    </row>
    <row r="1774" spans="1:55" x14ac:dyDescent="0.35">
      <c r="A1774" t="s">
        <v>1582</v>
      </c>
      <c r="B1774" t="s">
        <v>635</v>
      </c>
      <c r="C1774">
        <v>19</v>
      </c>
      <c r="D1774">
        <v>2</v>
      </c>
      <c r="E1774" t="s">
        <v>510</v>
      </c>
      <c r="F1774" t="s">
        <v>14</v>
      </c>
      <c r="G1774" t="s">
        <v>309</v>
      </c>
      <c r="H1774" s="1">
        <v>45538</v>
      </c>
      <c r="I1774">
        <v>41.97307</v>
      </c>
      <c r="J1774">
        <v>-71.136799999999994</v>
      </c>
      <c r="K1774">
        <v>41.973010100000003</v>
      </c>
      <c r="L1774">
        <v>-71.135934800000001</v>
      </c>
      <c r="M1774" t="s">
        <v>511</v>
      </c>
      <c r="N1774" t="s">
        <v>511</v>
      </c>
      <c r="O1774" t="s">
        <v>511</v>
      </c>
      <c r="P1774" t="s">
        <v>511</v>
      </c>
      <c r="Q1774" t="s">
        <v>343</v>
      </c>
      <c r="R1774" t="s">
        <v>263</v>
      </c>
      <c r="S1774" t="s">
        <v>265</v>
      </c>
      <c r="T1774" t="s">
        <v>511</v>
      </c>
      <c r="U1774">
        <v>4</v>
      </c>
      <c r="V1774">
        <v>54</v>
      </c>
      <c r="W1774" t="s">
        <v>244</v>
      </c>
      <c r="X1774" t="s">
        <v>1583</v>
      </c>
      <c r="Y1774" t="s">
        <v>1584</v>
      </c>
      <c r="Z1774" t="s">
        <v>1582</v>
      </c>
      <c r="AA1774" t="s">
        <v>1584</v>
      </c>
      <c r="AB1774" s="1">
        <v>45668.172488425924</v>
      </c>
      <c r="AC1774" t="s">
        <v>513</v>
      </c>
      <c r="AD1774" t="s">
        <v>544</v>
      </c>
      <c r="AE1774" t="s">
        <v>703</v>
      </c>
      <c r="AH1774" t="s">
        <v>335</v>
      </c>
      <c r="AJ1774">
        <v>9.8000000000000004E-2</v>
      </c>
      <c r="AK1774" t="s">
        <v>833</v>
      </c>
      <c r="AN1774">
        <v>2.04</v>
      </c>
      <c r="AO1774" t="s">
        <v>834</v>
      </c>
      <c r="AP1774" s="1">
        <v>45642</v>
      </c>
      <c r="AQ1774" s="1">
        <v>45547</v>
      </c>
      <c r="AR1774" s="1">
        <v>45538</v>
      </c>
      <c r="AS1774" t="s">
        <v>517</v>
      </c>
      <c r="AT1774" t="s">
        <v>835</v>
      </c>
      <c r="AU1774" t="s">
        <v>961</v>
      </c>
      <c r="AV1774" t="s">
        <v>962</v>
      </c>
      <c r="AW1774" t="s">
        <v>521</v>
      </c>
      <c r="AX1774" t="s">
        <v>522</v>
      </c>
      <c r="AY1774">
        <v>170</v>
      </c>
      <c r="AZ1774" t="s">
        <v>523</v>
      </c>
    </row>
    <row r="1775" spans="1:55" x14ac:dyDescent="0.35">
      <c r="A1775" t="s">
        <v>1582</v>
      </c>
      <c r="B1775" t="s">
        <v>635</v>
      </c>
      <c r="C1775">
        <v>19</v>
      </c>
      <c r="D1775">
        <v>2</v>
      </c>
      <c r="E1775" t="s">
        <v>510</v>
      </c>
      <c r="F1775" t="s">
        <v>14</v>
      </c>
      <c r="G1775" t="s">
        <v>309</v>
      </c>
      <c r="H1775" s="1">
        <v>45538</v>
      </c>
      <c r="I1775">
        <v>41.97307</v>
      </c>
      <c r="J1775">
        <v>-71.136799999999994</v>
      </c>
      <c r="K1775">
        <v>41.973010100000003</v>
      </c>
      <c r="L1775">
        <v>-71.135934800000001</v>
      </c>
      <c r="M1775" t="s">
        <v>511</v>
      </c>
      <c r="N1775" t="s">
        <v>511</v>
      </c>
      <c r="O1775" t="s">
        <v>511</v>
      </c>
      <c r="P1775" t="s">
        <v>511</v>
      </c>
      <c r="Q1775" t="s">
        <v>343</v>
      </c>
      <c r="R1775" t="s">
        <v>263</v>
      </c>
      <c r="S1775" t="s">
        <v>265</v>
      </c>
      <c r="T1775" t="s">
        <v>511</v>
      </c>
      <c r="U1775">
        <v>4</v>
      </c>
      <c r="V1775">
        <v>54</v>
      </c>
      <c r="W1775" t="s">
        <v>244</v>
      </c>
      <c r="X1775" t="s">
        <v>1583</v>
      </c>
      <c r="Y1775" t="s">
        <v>1584</v>
      </c>
      <c r="Z1775" t="s">
        <v>1582</v>
      </c>
      <c r="AA1775" t="s">
        <v>1584</v>
      </c>
      <c r="AB1775" s="1">
        <v>45668.172488425924</v>
      </c>
      <c r="AC1775" t="s">
        <v>513</v>
      </c>
      <c r="AD1775" t="s">
        <v>545</v>
      </c>
      <c r="AE1775" t="s">
        <v>706</v>
      </c>
      <c r="AH1775" t="s">
        <v>335</v>
      </c>
      <c r="AJ1775">
        <v>9.8000000000000004E-2</v>
      </c>
      <c r="AK1775" t="s">
        <v>833</v>
      </c>
      <c r="AN1775">
        <v>2.04</v>
      </c>
      <c r="AO1775" t="s">
        <v>834</v>
      </c>
      <c r="AP1775" s="1">
        <v>45642</v>
      </c>
      <c r="AQ1775" s="1">
        <v>45547</v>
      </c>
      <c r="AR1775" s="1">
        <v>45538</v>
      </c>
      <c r="AS1775" t="s">
        <v>517</v>
      </c>
      <c r="AT1775" t="s">
        <v>835</v>
      </c>
      <c r="AU1775" t="s">
        <v>961</v>
      </c>
      <c r="AV1775" t="s">
        <v>962</v>
      </c>
      <c r="AW1775" t="s">
        <v>521</v>
      </c>
      <c r="AX1775" t="s">
        <v>522</v>
      </c>
      <c r="AY1775">
        <v>180</v>
      </c>
      <c r="AZ1775" t="s">
        <v>523</v>
      </c>
    </row>
    <row r="1776" spans="1:55" x14ac:dyDescent="0.35">
      <c r="A1776" t="s">
        <v>1582</v>
      </c>
      <c r="B1776" t="s">
        <v>635</v>
      </c>
      <c r="C1776">
        <v>19</v>
      </c>
      <c r="D1776">
        <v>2</v>
      </c>
      <c r="E1776" t="s">
        <v>510</v>
      </c>
      <c r="F1776" t="s">
        <v>14</v>
      </c>
      <c r="G1776" t="s">
        <v>309</v>
      </c>
      <c r="H1776" s="1">
        <v>45538</v>
      </c>
      <c r="I1776">
        <v>41.97307</v>
      </c>
      <c r="J1776">
        <v>-71.136799999999994</v>
      </c>
      <c r="K1776">
        <v>41.973010100000003</v>
      </c>
      <c r="L1776">
        <v>-71.135934800000001</v>
      </c>
      <c r="M1776" t="s">
        <v>511</v>
      </c>
      <c r="N1776" t="s">
        <v>511</v>
      </c>
      <c r="O1776" t="s">
        <v>511</v>
      </c>
      <c r="P1776" t="s">
        <v>511</v>
      </c>
      <c r="Q1776" t="s">
        <v>343</v>
      </c>
      <c r="R1776" t="s">
        <v>263</v>
      </c>
      <c r="S1776" t="s">
        <v>265</v>
      </c>
      <c r="T1776" t="s">
        <v>511</v>
      </c>
      <c r="U1776">
        <v>4</v>
      </c>
      <c r="V1776">
        <v>54</v>
      </c>
      <c r="W1776" t="s">
        <v>244</v>
      </c>
      <c r="X1776" t="s">
        <v>1583</v>
      </c>
      <c r="Y1776" t="s">
        <v>1584</v>
      </c>
      <c r="Z1776" t="s">
        <v>1582</v>
      </c>
      <c r="AA1776" t="s">
        <v>1584</v>
      </c>
      <c r="AB1776" s="1">
        <v>45668.172488425924</v>
      </c>
      <c r="AC1776" t="s">
        <v>513</v>
      </c>
      <c r="AD1776" t="s">
        <v>546</v>
      </c>
      <c r="AE1776" t="s">
        <v>708</v>
      </c>
      <c r="AH1776" t="s">
        <v>335</v>
      </c>
      <c r="AJ1776">
        <v>9.8000000000000004E-2</v>
      </c>
      <c r="AK1776" t="s">
        <v>833</v>
      </c>
      <c r="AN1776">
        <v>2.04</v>
      </c>
      <c r="AO1776" t="s">
        <v>834</v>
      </c>
      <c r="AP1776" s="1">
        <v>45642</v>
      </c>
      <c r="AQ1776" s="1">
        <v>45547</v>
      </c>
      <c r="AR1776" s="1">
        <v>45538</v>
      </c>
      <c r="AS1776" t="s">
        <v>517</v>
      </c>
      <c r="AT1776" t="s">
        <v>835</v>
      </c>
      <c r="AU1776" t="s">
        <v>961</v>
      </c>
      <c r="AV1776" t="s">
        <v>962</v>
      </c>
      <c r="AW1776" t="s">
        <v>521</v>
      </c>
      <c r="AX1776" t="s">
        <v>522</v>
      </c>
      <c r="AY1776">
        <v>190</v>
      </c>
      <c r="AZ1776" t="s">
        <v>359</v>
      </c>
      <c r="BA1776" t="s">
        <v>547</v>
      </c>
    </row>
    <row r="1777" spans="1:53" x14ac:dyDescent="0.35">
      <c r="A1777" t="s">
        <v>1582</v>
      </c>
      <c r="B1777" t="s">
        <v>635</v>
      </c>
      <c r="C1777">
        <v>19</v>
      </c>
      <c r="D1777">
        <v>2</v>
      </c>
      <c r="E1777" t="s">
        <v>510</v>
      </c>
      <c r="F1777" t="s">
        <v>14</v>
      </c>
      <c r="G1777" t="s">
        <v>309</v>
      </c>
      <c r="H1777" s="1">
        <v>45538</v>
      </c>
      <c r="I1777">
        <v>41.97307</v>
      </c>
      <c r="J1777">
        <v>-71.136799999999994</v>
      </c>
      <c r="K1777">
        <v>41.973010100000003</v>
      </c>
      <c r="L1777">
        <v>-71.135934800000001</v>
      </c>
      <c r="M1777" t="s">
        <v>511</v>
      </c>
      <c r="N1777" t="s">
        <v>511</v>
      </c>
      <c r="O1777" t="s">
        <v>511</v>
      </c>
      <c r="P1777" t="s">
        <v>511</v>
      </c>
      <c r="Q1777" t="s">
        <v>343</v>
      </c>
      <c r="R1777" t="s">
        <v>263</v>
      </c>
      <c r="S1777" t="s">
        <v>265</v>
      </c>
      <c r="T1777" t="s">
        <v>511</v>
      </c>
      <c r="U1777">
        <v>4</v>
      </c>
      <c r="V1777">
        <v>54</v>
      </c>
      <c r="W1777" t="s">
        <v>244</v>
      </c>
      <c r="X1777" t="s">
        <v>1583</v>
      </c>
      <c r="Y1777" t="s">
        <v>1584</v>
      </c>
      <c r="Z1777" t="s">
        <v>1582</v>
      </c>
      <c r="AA1777" t="s">
        <v>1584</v>
      </c>
      <c r="AB1777" s="1">
        <v>45668.172488425924</v>
      </c>
      <c r="AC1777" t="s">
        <v>513</v>
      </c>
      <c r="AD1777" t="s">
        <v>548</v>
      </c>
      <c r="AE1777" t="s">
        <v>711</v>
      </c>
      <c r="AH1777" t="s">
        <v>335</v>
      </c>
      <c r="AJ1777">
        <v>0.39200000000000002</v>
      </c>
      <c r="AK1777" t="s">
        <v>833</v>
      </c>
      <c r="AN1777">
        <v>2.04</v>
      </c>
      <c r="AO1777" t="s">
        <v>834</v>
      </c>
      <c r="AP1777" s="1">
        <v>45642</v>
      </c>
      <c r="AQ1777" s="1">
        <v>45547</v>
      </c>
      <c r="AR1777" s="1">
        <v>45538</v>
      </c>
      <c r="AS1777" t="s">
        <v>517</v>
      </c>
      <c r="AT1777" t="s">
        <v>835</v>
      </c>
      <c r="AU1777" t="s">
        <v>961</v>
      </c>
      <c r="AV1777" t="s">
        <v>962</v>
      </c>
      <c r="AW1777" t="s">
        <v>521</v>
      </c>
      <c r="AX1777" t="s">
        <v>522</v>
      </c>
      <c r="AY1777">
        <v>200</v>
      </c>
      <c r="AZ1777" t="s">
        <v>523</v>
      </c>
    </row>
    <row r="1778" spans="1:53" x14ac:dyDescent="0.35">
      <c r="A1778" t="s">
        <v>1582</v>
      </c>
      <c r="B1778" t="s">
        <v>635</v>
      </c>
      <c r="C1778">
        <v>19</v>
      </c>
      <c r="D1778">
        <v>2</v>
      </c>
      <c r="E1778" t="s">
        <v>510</v>
      </c>
      <c r="F1778" t="s">
        <v>14</v>
      </c>
      <c r="G1778" t="s">
        <v>309</v>
      </c>
      <c r="H1778" s="1">
        <v>45538</v>
      </c>
      <c r="I1778">
        <v>41.97307</v>
      </c>
      <c r="J1778">
        <v>-71.136799999999994</v>
      </c>
      <c r="K1778">
        <v>41.973010100000003</v>
      </c>
      <c r="L1778">
        <v>-71.135934800000001</v>
      </c>
      <c r="M1778" t="s">
        <v>511</v>
      </c>
      <c r="N1778" t="s">
        <v>511</v>
      </c>
      <c r="O1778" t="s">
        <v>511</v>
      </c>
      <c r="P1778" t="s">
        <v>511</v>
      </c>
      <c r="Q1778" t="s">
        <v>343</v>
      </c>
      <c r="R1778" t="s">
        <v>263</v>
      </c>
      <c r="S1778" t="s">
        <v>265</v>
      </c>
      <c r="T1778" t="s">
        <v>511</v>
      </c>
      <c r="U1778">
        <v>4</v>
      </c>
      <c r="V1778">
        <v>54</v>
      </c>
      <c r="W1778" t="s">
        <v>244</v>
      </c>
      <c r="X1778" t="s">
        <v>1583</v>
      </c>
      <c r="Y1778" t="s">
        <v>1584</v>
      </c>
      <c r="Z1778" t="s">
        <v>1582</v>
      </c>
      <c r="AA1778" t="s">
        <v>1584</v>
      </c>
      <c r="AB1778" s="1">
        <v>45668.172488425924</v>
      </c>
      <c r="AC1778" t="s">
        <v>513</v>
      </c>
      <c r="AD1778" t="s">
        <v>549</v>
      </c>
      <c r="AE1778" t="s">
        <v>714</v>
      </c>
      <c r="AH1778" t="s">
        <v>335</v>
      </c>
      <c r="AJ1778">
        <v>0.35299999999999998</v>
      </c>
      <c r="AK1778" t="s">
        <v>833</v>
      </c>
      <c r="AN1778">
        <v>2.04</v>
      </c>
      <c r="AO1778" t="s">
        <v>834</v>
      </c>
      <c r="AP1778" s="1">
        <v>45642</v>
      </c>
      <c r="AQ1778" s="1">
        <v>45547</v>
      </c>
      <c r="AR1778" s="1">
        <v>45538</v>
      </c>
      <c r="AS1778" t="s">
        <v>517</v>
      </c>
      <c r="AT1778" t="s">
        <v>835</v>
      </c>
      <c r="AU1778" t="s">
        <v>961</v>
      </c>
      <c r="AV1778" t="s">
        <v>962</v>
      </c>
      <c r="AW1778" t="s">
        <v>521</v>
      </c>
      <c r="AX1778" t="s">
        <v>522</v>
      </c>
      <c r="AY1778">
        <v>210</v>
      </c>
      <c r="AZ1778" t="s">
        <v>523</v>
      </c>
    </row>
    <row r="1779" spans="1:53" x14ac:dyDescent="0.35">
      <c r="A1779" t="s">
        <v>1582</v>
      </c>
      <c r="B1779" t="s">
        <v>635</v>
      </c>
      <c r="C1779">
        <v>19</v>
      </c>
      <c r="D1779">
        <v>2</v>
      </c>
      <c r="E1779" t="s">
        <v>510</v>
      </c>
      <c r="F1779" t="s">
        <v>14</v>
      </c>
      <c r="G1779" t="s">
        <v>309</v>
      </c>
      <c r="H1779" s="1">
        <v>45538</v>
      </c>
      <c r="I1779">
        <v>41.97307</v>
      </c>
      <c r="J1779">
        <v>-71.136799999999994</v>
      </c>
      <c r="K1779">
        <v>41.973010100000003</v>
      </c>
      <c r="L1779">
        <v>-71.135934800000001</v>
      </c>
      <c r="M1779" t="s">
        <v>511</v>
      </c>
      <c r="N1779" t="s">
        <v>511</v>
      </c>
      <c r="O1779" t="s">
        <v>511</v>
      </c>
      <c r="P1779" t="s">
        <v>511</v>
      </c>
      <c r="Q1779" t="s">
        <v>343</v>
      </c>
      <c r="R1779" t="s">
        <v>263</v>
      </c>
      <c r="S1779" t="s">
        <v>265</v>
      </c>
      <c r="T1779" t="s">
        <v>511</v>
      </c>
      <c r="U1779">
        <v>4</v>
      </c>
      <c r="V1779">
        <v>54</v>
      </c>
      <c r="W1779" t="s">
        <v>244</v>
      </c>
      <c r="X1779" t="s">
        <v>1583</v>
      </c>
      <c r="Y1779" t="s">
        <v>1584</v>
      </c>
      <c r="Z1779" t="s">
        <v>1582</v>
      </c>
      <c r="AA1779" t="s">
        <v>1584</v>
      </c>
      <c r="AB1779" s="1">
        <v>45668.172488425924</v>
      </c>
      <c r="AC1779" t="s">
        <v>513</v>
      </c>
      <c r="AD1779" t="s">
        <v>550</v>
      </c>
      <c r="AE1779" t="s">
        <v>716</v>
      </c>
      <c r="AH1779" t="s">
        <v>335</v>
      </c>
      <c r="AJ1779">
        <v>0.33300000000000002</v>
      </c>
      <c r="AK1779" t="s">
        <v>833</v>
      </c>
      <c r="AN1779">
        <v>2.04</v>
      </c>
      <c r="AO1779" t="s">
        <v>834</v>
      </c>
      <c r="AP1779" s="1">
        <v>45642</v>
      </c>
      <c r="AQ1779" s="1">
        <v>45547</v>
      </c>
      <c r="AR1779" s="1">
        <v>45538</v>
      </c>
      <c r="AS1779" t="s">
        <v>517</v>
      </c>
      <c r="AT1779" t="s">
        <v>835</v>
      </c>
      <c r="AU1779" t="s">
        <v>961</v>
      </c>
      <c r="AV1779" t="s">
        <v>962</v>
      </c>
      <c r="AW1779" t="s">
        <v>521</v>
      </c>
      <c r="AX1779" t="s">
        <v>522</v>
      </c>
      <c r="AY1779">
        <v>220</v>
      </c>
      <c r="AZ1779" t="s">
        <v>523</v>
      </c>
    </row>
    <row r="1780" spans="1:53" x14ac:dyDescent="0.35">
      <c r="A1780" t="s">
        <v>1582</v>
      </c>
      <c r="B1780" t="s">
        <v>635</v>
      </c>
      <c r="C1780">
        <v>19</v>
      </c>
      <c r="D1780">
        <v>2</v>
      </c>
      <c r="E1780" t="s">
        <v>510</v>
      </c>
      <c r="F1780" t="s">
        <v>14</v>
      </c>
      <c r="G1780" t="s">
        <v>309</v>
      </c>
      <c r="H1780" s="1">
        <v>45538</v>
      </c>
      <c r="I1780">
        <v>41.97307</v>
      </c>
      <c r="J1780">
        <v>-71.136799999999994</v>
      </c>
      <c r="K1780">
        <v>41.973010100000003</v>
      </c>
      <c r="L1780">
        <v>-71.135934800000001</v>
      </c>
      <c r="M1780" t="s">
        <v>511</v>
      </c>
      <c r="N1780" t="s">
        <v>511</v>
      </c>
      <c r="O1780" t="s">
        <v>511</v>
      </c>
      <c r="P1780" t="s">
        <v>511</v>
      </c>
      <c r="Q1780" t="s">
        <v>343</v>
      </c>
      <c r="R1780" t="s">
        <v>263</v>
      </c>
      <c r="S1780" t="s">
        <v>265</v>
      </c>
      <c r="T1780" t="s">
        <v>511</v>
      </c>
      <c r="U1780">
        <v>4</v>
      </c>
      <c r="V1780">
        <v>54</v>
      </c>
      <c r="W1780" t="s">
        <v>244</v>
      </c>
      <c r="X1780" t="s">
        <v>1583</v>
      </c>
      <c r="Y1780" t="s">
        <v>1584</v>
      </c>
      <c r="Z1780" t="s">
        <v>1582</v>
      </c>
      <c r="AA1780" t="s">
        <v>1584</v>
      </c>
      <c r="AB1780" s="1">
        <v>45668.172488425924</v>
      </c>
      <c r="AC1780" t="s">
        <v>513</v>
      </c>
      <c r="AD1780" t="s">
        <v>609</v>
      </c>
      <c r="AE1780" t="s">
        <v>553</v>
      </c>
      <c r="AH1780" t="s">
        <v>335</v>
      </c>
      <c r="AJ1780">
        <v>9.8000000000000004E-2</v>
      </c>
      <c r="AK1780" t="s">
        <v>833</v>
      </c>
      <c r="AN1780">
        <v>2.04</v>
      </c>
      <c r="AO1780" t="s">
        <v>834</v>
      </c>
      <c r="AP1780" s="1">
        <v>45642</v>
      </c>
      <c r="AQ1780" s="1">
        <v>45547</v>
      </c>
      <c r="AR1780" s="1">
        <v>45538</v>
      </c>
      <c r="AS1780" t="s">
        <v>517</v>
      </c>
      <c r="AT1780" t="s">
        <v>835</v>
      </c>
      <c r="AU1780" t="s">
        <v>961</v>
      </c>
      <c r="AV1780" t="s">
        <v>962</v>
      </c>
      <c r="AW1780" t="s">
        <v>521</v>
      </c>
      <c r="AX1780" t="s">
        <v>522</v>
      </c>
      <c r="AY1780">
        <v>240</v>
      </c>
      <c r="AZ1780" t="s">
        <v>359</v>
      </c>
      <c r="BA1780" t="s">
        <v>547</v>
      </c>
    </row>
    <row r="1781" spans="1:53" x14ac:dyDescent="0.35">
      <c r="A1781" t="s">
        <v>1582</v>
      </c>
      <c r="B1781" t="s">
        <v>635</v>
      </c>
      <c r="C1781">
        <v>19</v>
      </c>
      <c r="D1781">
        <v>2</v>
      </c>
      <c r="E1781" t="s">
        <v>510</v>
      </c>
      <c r="F1781" t="s">
        <v>14</v>
      </c>
      <c r="G1781" t="s">
        <v>309</v>
      </c>
      <c r="H1781" s="1">
        <v>45538</v>
      </c>
      <c r="I1781">
        <v>41.97307</v>
      </c>
      <c r="J1781">
        <v>-71.136799999999994</v>
      </c>
      <c r="K1781">
        <v>41.973010100000003</v>
      </c>
      <c r="L1781">
        <v>-71.135934800000001</v>
      </c>
      <c r="M1781" t="s">
        <v>511</v>
      </c>
      <c r="N1781" t="s">
        <v>511</v>
      </c>
      <c r="O1781" t="s">
        <v>511</v>
      </c>
      <c r="P1781" t="s">
        <v>511</v>
      </c>
      <c r="Q1781" t="s">
        <v>343</v>
      </c>
      <c r="R1781" t="s">
        <v>263</v>
      </c>
      <c r="S1781" t="s">
        <v>265</v>
      </c>
      <c r="T1781" t="s">
        <v>511</v>
      </c>
      <c r="U1781">
        <v>4</v>
      </c>
      <c r="V1781">
        <v>54</v>
      </c>
      <c r="W1781" t="s">
        <v>244</v>
      </c>
      <c r="X1781" t="s">
        <v>1583</v>
      </c>
      <c r="Y1781" t="s">
        <v>1584</v>
      </c>
      <c r="Z1781" t="s">
        <v>1582</v>
      </c>
      <c r="AA1781" t="s">
        <v>1584</v>
      </c>
      <c r="AB1781" s="1">
        <v>45668.172488425924</v>
      </c>
      <c r="AC1781" t="s">
        <v>513</v>
      </c>
      <c r="AD1781" t="s">
        <v>610</v>
      </c>
      <c r="AE1781" t="s">
        <v>554</v>
      </c>
      <c r="AH1781" t="s">
        <v>335</v>
      </c>
      <c r="AJ1781">
        <v>0.27500000000000002</v>
      </c>
      <c r="AK1781" t="s">
        <v>833</v>
      </c>
      <c r="AN1781">
        <v>2.04</v>
      </c>
      <c r="AO1781" t="s">
        <v>834</v>
      </c>
      <c r="AP1781" s="1">
        <v>45642</v>
      </c>
      <c r="AQ1781" s="1">
        <v>45547</v>
      </c>
      <c r="AR1781" s="1">
        <v>45538</v>
      </c>
      <c r="AS1781" t="s">
        <v>517</v>
      </c>
      <c r="AT1781" t="s">
        <v>835</v>
      </c>
      <c r="AU1781" t="s">
        <v>961</v>
      </c>
      <c r="AV1781" t="s">
        <v>962</v>
      </c>
      <c r="AW1781" t="s">
        <v>521</v>
      </c>
      <c r="AX1781" t="s">
        <v>522</v>
      </c>
      <c r="AY1781">
        <v>250</v>
      </c>
      <c r="AZ1781" t="s">
        <v>359</v>
      </c>
      <c r="BA1781" t="s">
        <v>547</v>
      </c>
    </row>
    <row r="1782" spans="1:53" x14ac:dyDescent="0.35">
      <c r="A1782" t="s">
        <v>1582</v>
      </c>
      <c r="B1782" t="s">
        <v>635</v>
      </c>
      <c r="C1782">
        <v>19</v>
      </c>
      <c r="D1782">
        <v>2</v>
      </c>
      <c r="E1782" t="s">
        <v>510</v>
      </c>
      <c r="F1782" t="s">
        <v>14</v>
      </c>
      <c r="G1782" t="s">
        <v>309</v>
      </c>
      <c r="H1782" s="1">
        <v>45538</v>
      </c>
      <c r="I1782">
        <v>41.97307</v>
      </c>
      <c r="J1782">
        <v>-71.136799999999994</v>
      </c>
      <c r="K1782">
        <v>41.973010100000003</v>
      </c>
      <c r="L1782">
        <v>-71.135934800000001</v>
      </c>
      <c r="M1782" t="s">
        <v>511</v>
      </c>
      <c r="N1782" t="s">
        <v>511</v>
      </c>
      <c r="O1782" t="s">
        <v>511</v>
      </c>
      <c r="P1782" t="s">
        <v>511</v>
      </c>
      <c r="Q1782" t="s">
        <v>343</v>
      </c>
      <c r="R1782" t="s">
        <v>263</v>
      </c>
      <c r="S1782" t="s">
        <v>265</v>
      </c>
      <c r="T1782" t="s">
        <v>511</v>
      </c>
      <c r="U1782">
        <v>4</v>
      </c>
      <c r="V1782">
        <v>54</v>
      </c>
      <c r="W1782" t="s">
        <v>244</v>
      </c>
      <c r="X1782" t="s">
        <v>1583</v>
      </c>
      <c r="Y1782" t="s">
        <v>1584</v>
      </c>
      <c r="Z1782" t="s">
        <v>1582</v>
      </c>
      <c r="AA1782" t="s">
        <v>1584</v>
      </c>
      <c r="AB1782" s="1">
        <v>45668.172488425924</v>
      </c>
      <c r="AC1782" t="s">
        <v>513</v>
      </c>
      <c r="AD1782" t="s">
        <v>611</v>
      </c>
      <c r="AE1782" t="s">
        <v>556</v>
      </c>
      <c r="AH1782" t="s">
        <v>335</v>
      </c>
      <c r="AJ1782">
        <v>9.8000000000000004E-2</v>
      </c>
      <c r="AK1782" t="s">
        <v>833</v>
      </c>
      <c r="AN1782">
        <v>2.04</v>
      </c>
      <c r="AO1782" t="s">
        <v>834</v>
      </c>
      <c r="AP1782" s="1">
        <v>45642</v>
      </c>
      <c r="AQ1782" s="1">
        <v>45547</v>
      </c>
      <c r="AR1782" s="1">
        <v>45538</v>
      </c>
      <c r="AS1782" t="s">
        <v>517</v>
      </c>
      <c r="AT1782" t="s">
        <v>835</v>
      </c>
      <c r="AU1782" t="s">
        <v>961</v>
      </c>
      <c r="AV1782" t="s">
        <v>962</v>
      </c>
      <c r="AW1782" t="s">
        <v>521</v>
      </c>
      <c r="AX1782" t="s">
        <v>522</v>
      </c>
      <c r="AY1782">
        <v>260</v>
      </c>
      <c r="AZ1782" t="s">
        <v>523</v>
      </c>
    </row>
    <row r="1783" spans="1:53" x14ac:dyDescent="0.35">
      <c r="A1783" t="s">
        <v>1582</v>
      </c>
      <c r="B1783" t="s">
        <v>635</v>
      </c>
      <c r="C1783">
        <v>19</v>
      </c>
      <c r="D1783">
        <v>2</v>
      </c>
      <c r="E1783" t="s">
        <v>510</v>
      </c>
      <c r="F1783" t="s">
        <v>14</v>
      </c>
      <c r="G1783" t="s">
        <v>309</v>
      </c>
      <c r="H1783" s="1">
        <v>45538</v>
      </c>
      <c r="I1783">
        <v>41.97307</v>
      </c>
      <c r="J1783">
        <v>-71.136799999999994</v>
      </c>
      <c r="K1783">
        <v>41.973010100000003</v>
      </c>
      <c r="L1783">
        <v>-71.135934800000001</v>
      </c>
      <c r="M1783" t="s">
        <v>511</v>
      </c>
      <c r="N1783" t="s">
        <v>511</v>
      </c>
      <c r="O1783" t="s">
        <v>511</v>
      </c>
      <c r="P1783" t="s">
        <v>511</v>
      </c>
      <c r="Q1783" t="s">
        <v>343</v>
      </c>
      <c r="R1783" t="s">
        <v>263</v>
      </c>
      <c r="S1783" t="s">
        <v>265</v>
      </c>
      <c r="T1783" t="s">
        <v>511</v>
      </c>
      <c r="U1783">
        <v>4</v>
      </c>
      <c r="V1783">
        <v>54</v>
      </c>
      <c r="W1783" t="s">
        <v>244</v>
      </c>
      <c r="X1783" t="s">
        <v>1583</v>
      </c>
      <c r="Y1783" t="s">
        <v>1584</v>
      </c>
      <c r="Z1783" t="s">
        <v>1582</v>
      </c>
      <c r="AA1783" t="s">
        <v>1584</v>
      </c>
      <c r="AB1783" s="1">
        <v>45668.172488425924</v>
      </c>
      <c r="AC1783" t="s">
        <v>513</v>
      </c>
      <c r="AD1783" t="s">
        <v>612</v>
      </c>
      <c r="AE1783" t="s">
        <v>558</v>
      </c>
      <c r="AH1783" t="s">
        <v>335</v>
      </c>
      <c r="AJ1783">
        <v>9.8000000000000004E-2</v>
      </c>
      <c r="AK1783" t="s">
        <v>833</v>
      </c>
      <c r="AN1783">
        <v>2.04</v>
      </c>
      <c r="AO1783" t="s">
        <v>834</v>
      </c>
      <c r="AP1783" s="1">
        <v>45642</v>
      </c>
      <c r="AQ1783" s="1">
        <v>45547</v>
      </c>
      <c r="AR1783" s="1">
        <v>45538</v>
      </c>
      <c r="AS1783" t="s">
        <v>517</v>
      </c>
      <c r="AT1783" t="s">
        <v>835</v>
      </c>
      <c r="AU1783" t="s">
        <v>961</v>
      </c>
      <c r="AV1783" t="s">
        <v>962</v>
      </c>
      <c r="AW1783" t="s">
        <v>521</v>
      </c>
      <c r="AX1783" t="s">
        <v>522</v>
      </c>
      <c r="AY1783">
        <v>270</v>
      </c>
      <c r="AZ1783" t="s">
        <v>523</v>
      </c>
    </row>
    <row r="1784" spans="1:53" x14ac:dyDescent="0.35">
      <c r="A1784" t="s">
        <v>1582</v>
      </c>
      <c r="B1784" t="s">
        <v>635</v>
      </c>
      <c r="C1784">
        <v>19</v>
      </c>
      <c r="D1784">
        <v>2</v>
      </c>
      <c r="E1784" t="s">
        <v>510</v>
      </c>
      <c r="F1784" t="s">
        <v>14</v>
      </c>
      <c r="G1784" t="s">
        <v>309</v>
      </c>
      <c r="H1784" s="1">
        <v>45538</v>
      </c>
      <c r="I1784">
        <v>41.97307</v>
      </c>
      <c r="J1784">
        <v>-71.136799999999994</v>
      </c>
      <c r="K1784">
        <v>41.973010100000003</v>
      </c>
      <c r="L1784">
        <v>-71.135934800000001</v>
      </c>
      <c r="M1784" t="s">
        <v>511</v>
      </c>
      <c r="N1784" t="s">
        <v>511</v>
      </c>
      <c r="O1784" t="s">
        <v>511</v>
      </c>
      <c r="P1784" t="s">
        <v>511</v>
      </c>
      <c r="Q1784" t="s">
        <v>343</v>
      </c>
      <c r="R1784" t="s">
        <v>263</v>
      </c>
      <c r="S1784" t="s">
        <v>265</v>
      </c>
      <c r="T1784" t="s">
        <v>511</v>
      </c>
      <c r="U1784">
        <v>4</v>
      </c>
      <c r="V1784">
        <v>54</v>
      </c>
      <c r="W1784" t="s">
        <v>244</v>
      </c>
      <c r="X1784" t="s">
        <v>1583</v>
      </c>
      <c r="Y1784" t="s">
        <v>1584</v>
      </c>
      <c r="Z1784" t="s">
        <v>1582</v>
      </c>
      <c r="AA1784" t="s">
        <v>1584</v>
      </c>
      <c r="AB1784" s="1">
        <v>45668.172488425924</v>
      </c>
      <c r="AC1784" t="s">
        <v>513</v>
      </c>
      <c r="AD1784" t="s">
        <v>613</v>
      </c>
      <c r="AE1784" t="s">
        <v>559</v>
      </c>
      <c r="AH1784" t="s">
        <v>335</v>
      </c>
      <c r="AJ1784">
        <v>0.98</v>
      </c>
      <c r="AK1784" t="s">
        <v>833</v>
      </c>
      <c r="AN1784">
        <v>2.04</v>
      </c>
      <c r="AO1784" t="s">
        <v>834</v>
      </c>
      <c r="AP1784" s="1">
        <v>45642</v>
      </c>
      <c r="AQ1784" s="1">
        <v>45547</v>
      </c>
      <c r="AR1784" s="1">
        <v>45538</v>
      </c>
      <c r="AS1784" t="s">
        <v>517</v>
      </c>
      <c r="AT1784" t="s">
        <v>835</v>
      </c>
      <c r="AU1784" t="s">
        <v>961</v>
      </c>
      <c r="AV1784" t="s">
        <v>962</v>
      </c>
      <c r="AW1784" t="s">
        <v>521</v>
      </c>
      <c r="AX1784" t="s">
        <v>522</v>
      </c>
      <c r="AY1784">
        <v>280</v>
      </c>
      <c r="AZ1784" t="s">
        <v>359</v>
      </c>
      <c r="BA1784" t="s">
        <v>547</v>
      </c>
    </row>
    <row r="1785" spans="1:53" x14ac:dyDescent="0.35">
      <c r="A1785" t="s">
        <v>1582</v>
      </c>
      <c r="B1785" t="s">
        <v>635</v>
      </c>
      <c r="C1785">
        <v>19</v>
      </c>
      <c r="D1785">
        <v>2</v>
      </c>
      <c r="E1785" t="s">
        <v>510</v>
      </c>
      <c r="F1785" t="s">
        <v>14</v>
      </c>
      <c r="G1785" t="s">
        <v>309</v>
      </c>
      <c r="H1785" s="1">
        <v>45538</v>
      </c>
      <c r="I1785">
        <v>41.97307</v>
      </c>
      <c r="J1785">
        <v>-71.136799999999994</v>
      </c>
      <c r="K1785">
        <v>41.973010100000003</v>
      </c>
      <c r="L1785">
        <v>-71.135934800000001</v>
      </c>
      <c r="M1785" t="s">
        <v>511</v>
      </c>
      <c r="N1785" t="s">
        <v>511</v>
      </c>
      <c r="O1785" t="s">
        <v>511</v>
      </c>
      <c r="P1785" t="s">
        <v>511</v>
      </c>
      <c r="Q1785" t="s">
        <v>343</v>
      </c>
      <c r="R1785" t="s">
        <v>263</v>
      </c>
      <c r="S1785" t="s">
        <v>265</v>
      </c>
      <c r="T1785" t="s">
        <v>511</v>
      </c>
      <c r="U1785">
        <v>4</v>
      </c>
      <c r="V1785">
        <v>54</v>
      </c>
      <c r="W1785" t="s">
        <v>244</v>
      </c>
      <c r="X1785" t="s">
        <v>1583</v>
      </c>
      <c r="Y1785" t="s">
        <v>1584</v>
      </c>
      <c r="Z1785" t="s">
        <v>1582</v>
      </c>
      <c r="AA1785" t="s">
        <v>1584</v>
      </c>
      <c r="AB1785" s="1">
        <v>45668.172488425924</v>
      </c>
      <c r="AC1785" t="s">
        <v>513</v>
      </c>
      <c r="AD1785" t="s">
        <v>561</v>
      </c>
      <c r="AE1785" t="s">
        <v>731</v>
      </c>
      <c r="AH1785" t="s">
        <v>335</v>
      </c>
      <c r="AJ1785">
        <v>0.39200000000000002</v>
      </c>
      <c r="AK1785" t="s">
        <v>833</v>
      </c>
      <c r="AN1785">
        <v>2.04</v>
      </c>
      <c r="AO1785" t="s">
        <v>834</v>
      </c>
      <c r="AP1785" s="1">
        <v>45642</v>
      </c>
      <c r="AQ1785" s="1">
        <v>45547</v>
      </c>
      <c r="AR1785" s="1">
        <v>45538</v>
      </c>
      <c r="AS1785" t="s">
        <v>517</v>
      </c>
      <c r="AT1785" t="s">
        <v>835</v>
      </c>
      <c r="AU1785" t="s">
        <v>961</v>
      </c>
      <c r="AV1785" t="s">
        <v>962</v>
      </c>
      <c r="AW1785" t="s">
        <v>521</v>
      </c>
      <c r="AX1785" t="s">
        <v>522</v>
      </c>
      <c r="AY1785">
        <v>300</v>
      </c>
      <c r="AZ1785" t="s">
        <v>523</v>
      </c>
    </row>
    <row r="1786" spans="1:53" x14ac:dyDescent="0.35">
      <c r="A1786" t="s">
        <v>1582</v>
      </c>
      <c r="B1786" t="s">
        <v>635</v>
      </c>
      <c r="C1786">
        <v>19</v>
      </c>
      <c r="D1786">
        <v>2</v>
      </c>
      <c r="E1786" t="s">
        <v>510</v>
      </c>
      <c r="F1786" t="s">
        <v>14</v>
      </c>
      <c r="G1786" t="s">
        <v>309</v>
      </c>
      <c r="H1786" s="1">
        <v>45538</v>
      </c>
      <c r="I1786">
        <v>41.97307</v>
      </c>
      <c r="J1786">
        <v>-71.136799999999994</v>
      </c>
      <c r="K1786">
        <v>41.973010100000003</v>
      </c>
      <c r="L1786">
        <v>-71.135934800000001</v>
      </c>
      <c r="M1786" t="s">
        <v>511</v>
      </c>
      <c r="N1786" t="s">
        <v>511</v>
      </c>
      <c r="O1786" t="s">
        <v>511</v>
      </c>
      <c r="P1786" t="s">
        <v>511</v>
      </c>
      <c r="Q1786" t="s">
        <v>343</v>
      </c>
      <c r="R1786" t="s">
        <v>263</v>
      </c>
      <c r="S1786" t="s">
        <v>265</v>
      </c>
      <c r="T1786" t="s">
        <v>511</v>
      </c>
      <c r="U1786">
        <v>4</v>
      </c>
      <c r="V1786">
        <v>54</v>
      </c>
      <c r="W1786" t="s">
        <v>244</v>
      </c>
      <c r="X1786" t="s">
        <v>1583</v>
      </c>
      <c r="Y1786" t="s">
        <v>1584</v>
      </c>
      <c r="Z1786" t="s">
        <v>1582</v>
      </c>
      <c r="AA1786" t="s">
        <v>1584</v>
      </c>
      <c r="AB1786" s="1">
        <v>45668.172488425924</v>
      </c>
      <c r="AC1786" t="s">
        <v>513</v>
      </c>
      <c r="AD1786" t="s">
        <v>562</v>
      </c>
      <c r="AE1786" t="s">
        <v>721</v>
      </c>
      <c r="AH1786" t="s">
        <v>335</v>
      </c>
      <c r="AJ1786">
        <v>0.39200000000000002</v>
      </c>
      <c r="AK1786" t="s">
        <v>833</v>
      </c>
      <c r="AN1786">
        <v>2.04</v>
      </c>
      <c r="AO1786" t="s">
        <v>834</v>
      </c>
      <c r="AP1786" s="1">
        <v>45642</v>
      </c>
      <c r="AQ1786" s="1">
        <v>45547</v>
      </c>
      <c r="AR1786" s="1">
        <v>45538</v>
      </c>
      <c r="AS1786" t="s">
        <v>517</v>
      </c>
      <c r="AT1786" t="s">
        <v>835</v>
      </c>
      <c r="AU1786" t="s">
        <v>961</v>
      </c>
      <c r="AV1786" t="s">
        <v>962</v>
      </c>
      <c r="AW1786" t="s">
        <v>521</v>
      </c>
      <c r="AX1786" t="s">
        <v>522</v>
      </c>
      <c r="AY1786">
        <v>310</v>
      </c>
      <c r="AZ1786" t="s">
        <v>523</v>
      </c>
    </row>
    <row r="1787" spans="1:53" x14ac:dyDescent="0.35">
      <c r="A1787" t="s">
        <v>1582</v>
      </c>
      <c r="B1787" t="s">
        <v>635</v>
      </c>
      <c r="C1787">
        <v>19</v>
      </c>
      <c r="D1787">
        <v>2</v>
      </c>
      <c r="E1787" t="s">
        <v>510</v>
      </c>
      <c r="F1787" t="s">
        <v>14</v>
      </c>
      <c r="G1787" t="s">
        <v>309</v>
      </c>
      <c r="H1787" s="1">
        <v>45538</v>
      </c>
      <c r="I1787">
        <v>41.97307</v>
      </c>
      <c r="J1787">
        <v>-71.136799999999994</v>
      </c>
      <c r="K1787">
        <v>41.973010100000003</v>
      </c>
      <c r="L1787">
        <v>-71.135934800000001</v>
      </c>
      <c r="M1787" t="s">
        <v>511</v>
      </c>
      <c r="N1787" t="s">
        <v>511</v>
      </c>
      <c r="O1787" t="s">
        <v>511</v>
      </c>
      <c r="P1787" t="s">
        <v>511</v>
      </c>
      <c r="Q1787" t="s">
        <v>343</v>
      </c>
      <c r="R1787" t="s">
        <v>263</v>
      </c>
      <c r="S1787" t="s">
        <v>265</v>
      </c>
      <c r="T1787" t="s">
        <v>511</v>
      </c>
      <c r="U1787">
        <v>4</v>
      </c>
      <c r="V1787">
        <v>54</v>
      </c>
      <c r="W1787" t="s">
        <v>244</v>
      </c>
      <c r="X1787" t="s">
        <v>1583</v>
      </c>
      <c r="Y1787" t="s">
        <v>1584</v>
      </c>
      <c r="Z1787" t="s">
        <v>1582</v>
      </c>
      <c r="AA1787" t="s">
        <v>1584</v>
      </c>
      <c r="AB1787" s="1">
        <v>45668.172488425924</v>
      </c>
      <c r="AC1787" t="s">
        <v>513</v>
      </c>
      <c r="AD1787" t="s">
        <v>563</v>
      </c>
      <c r="AE1787" t="s">
        <v>718</v>
      </c>
      <c r="AH1787" t="s">
        <v>335</v>
      </c>
      <c r="AJ1787">
        <v>0.39300000000000002</v>
      </c>
      <c r="AK1787" t="s">
        <v>833</v>
      </c>
      <c r="AN1787">
        <v>2.04</v>
      </c>
      <c r="AO1787" t="s">
        <v>834</v>
      </c>
      <c r="AP1787" s="1">
        <v>45642</v>
      </c>
      <c r="AQ1787" s="1">
        <v>45547</v>
      </c>
      <c r="AR1787" s="1">
        <v>45538</v>
      </c>
      <c r="AS1787" t="s">
        <v>517</v>
      </c>
      <c r="AT1787" t="s">
        <v>835</v>
      </c>
      <c r="AU1787" t="s">
        <v>961</v>
      </c>
      <c r="AV1787" t="s">
        <v>962</v>
      </c>
      <c r="AW1787" t="s">
        <v>521</v>
      </c>
      <c r="AX1787" t="s">
        <v>522</v>
      </c>
      <c r="AY1787">
        <v>320</v>
      </c>
      <c r="AZ1787" t="s">
        <v>523</v>
      </c>
    </row>
    <row r="1788" spans="1:53" x14ac:dyDescent="0.35">
      <c r="A1788" t="s">
        <v>1582</v>
      </c>
      <c r="B1788" t="s">
        <v>635</v>
      </c>
      <c r="C1788">
        <v>19</v>
      </c>
      <c r="D1788">
        <v>2</v>
      </c>
      <c r="E1788" t="s">
        <v>510</v>
      </c>
      <c r="F1788" t="s">
        <v>14</v>
      </c>
      <c r="G1788" t="s">
        <v>309</v>
      </c>
      <c r="H1788" s="1">
        <v>45538</v>
      </c>
      <c r="I1788">
        <v>41.97307</v>
      </c>
      <c r="J1788">
        <v>-71.136799999999994</v>
      </c>
      <c r="K1788">
        <v>41.973010100000003</v>
      </c>
      <c r="L1788">
        <v>-71.135934800000001</v>
      </c>
      <c r="M1788" t="s">
        <v>511</v>
      </c>
      <c r="N1788" t="s">
        <v>511</v>
      </c>
      <c r="O1788" t="s">
        <v>511</v>
      </c>
      <c r="P1788" t="s">
        <v>511</v>
      </c>
      <c r="Q1788" t="s">
        <v>343</v>
      </c>
      <c r="R1788" t="s">
        <v>263</v>
      </c>
      <c r="S1788" t="s">
        <v>265</v>
      </c>
      <c r="T1788" t="s">
        <v>511</v>
      </c>
      <c r="U1788">
        <v>4</v>
      </c>
      <c r="V1788">
        <v>54</v>
      </c>
      <c r="W1788" t="s">
        <v>244</v>
      </c>
      <c r="X1788" t="s">
        <v>1583</v>
      </c>
      <c r="Y1788" t="s">
        <v>1584</v>
      </c>
      <c r="Z1788" t="s">
        <v>1582</v>
      </c>
      <c r="AA1788" t="s">
        <v>1584</v>
      </c>
      <c r="AB1788" s="1">
        <v>45668.172488425924</v>
      </c>
      <c r="AC1788" t="s">
        <v>513</v>
      </c>
      <c r="AD1788" t="s">
        <v>564</v>
      </c>
      <c r="AE1788" t="s">
        <v>713</v>
      </c>
      <c r="AH1788" t="s">
        <v>335</v>
      </c>
      <c r="AJ1788">
        <v>0.39300000000000002</v>
      </c>
      <c r="AK1788" t="s">
        <v>833</v>
      </c>
      <c r="AN1788">
        <v>2.04</v>
      </c>
      <c r="AO1788" t="s">
        <v>834</v>
      </c>
      <c r="AP1788" s="1">
        <v>45642</v>
      </c>
      <c r="AQ1788" s="1">
        <v>45547</v>
      </c>
      <c r="AR1788" s="1">
        <v>45538</v>
      </c>
      <c r="AS1788" t="s">
        <v>517</v>
      </c>
      <c r="AT1788" t="s">
        <v>835</v>
      </c>
      <c r="AU1788" t="s">
        <v>961</v>
      </c>
      <c r="AV1788" t="s">
        <v>962</v>
      </c>
      <c r="AW1788" t="s">
        <v>521</v>
      </c>
      <c r="AX1788" t="s">
        <v>522</v>
      </c>
      <c r="AY1788">
        <v>330</v>
      </c>
      <c r="AZ1788" t="s">
        <v>523</v>
      </c>
    </row>
    <row r="1789" spans="1:53" x14ac:dyDescent="0.35">
      <c r="A1789" t="s">
        <v>1582</v>
      </c>
      <c r="B1789" t="s">
        <v>635</v>
      </c>
      <c r="C1789">
        <v>19</v>
      </c>
      <c r="D1789">
        <v>2</v>
      </c>
      <c r="E1789" t="s">
        <v>510</v>
      </c>
      <c r="F1789" t="s">
        <v>14</v>
      </c>
      <c r="G1789" t="s">
        <v>309</v>
      </c>
      <c r="H1789" s="1">
        <v>45538</v>
      </c>
      <c r="I1789">
        <v>41.97307</v>
      </c>
      <c r="J1789">
        <v>-71.136799999999994</v>
      </c>
      <c r="K1789">
        <v>41.973010100000003</v>
      </c>
      <c r="L1789">
        <v>-71.135934800000001</v>
      </c>
      <c r="M1789" t="s">
        <v>511</v>
      </c>
      <c r="N1789" t="s">
        <v>511</v>
      </c>
      <c r="O1789" t="s">
        <v>511</v>
      </c>
      <c r="P1789" t="s">
        <v>511</v>
      </c>
      <c r="Q1789" t="s">
        <v>343</v>
      </c>
      <c r="R1789" t="s">
        <v>263</v>
      </c>
      <c r="S1789" t="s">
        <v>265</v>
      </c>
      <c r="T1789" t="s">
        <v>511</v>
      </c>
      <c r="U1789">
        <v>4</v>
      </c>
      <c r="V1789">
        <v>54</v>
      </c>
      <c r="W1789" t="s">
        <v>244</v>
      </c>
      <c r="X1789" t="s">
        <v>1583</v>
      </c>
      <c r="Y1789" t="s">
        <v>1584</v>
      </c>
      <c r="Z1789" t="s">
        <v>1582</v>
      </c>
      <c r="AA1789" t="s">
        <v>1584</v>
      </c>
      <c r="AB1789" s="1">
        <v>45668.172488425924</v>
      </c>
      <c r="AC1789" t="s">
        <v>513</v>
      </c>
      <c r="AD1789" t="s">
        <v>565</v>
      </c>
      <c r="AE1789" t="s">
        <v>700</v>
      </c>
      <c r="AH1789" t="s">
        <v>335</v>
      </c>
      <c r="AJ1789">
        <v>0.39200000000000002</v>
      </c>
      <c r="AK1789" t="s">
        <v>833</v>
      </c>
      <c r="AN1789">
        <v>2.04</v>
      </c>
      <c r="AO1789" t="s">
        <v>834</v>
      </c>
      <c r="AP1789" s="1">
        <v>45642</v>
      </c>
      <c r="AQ1789" s="1">
        <v>45547</v>
      </c>
      <c r="AR1789" s="1">
        <v>45538</v>
      </c>
      <c r="AS1789" t="s">
        <v>517</v>
      </c>
      <c r="AT1789" t="s">
        <v>835</v>
      </c>
      <c r="AU1789" t="s">
        <v>961</v>
      </c>
      <c r="AV1789" t="s">
        <v>962</v>
      </c>
      <c r="AW1789" t="s">
        <v>521</v>
      </c>
      <c r="AX1789" t="s">
        <v>522</v>
      </c>
      <c r="AY1789">
        <v>340</v>
      </c>
      <c r="AZ1789" t="s">
        <v>523</v>
      </c>
    </row>
    <row r="1790" spans="1:53" x14ac:dyDescent="0.35">
      <c r="A1790" t="s">
        <v>1582</v>
      </c>
      <c r="B1790" t="s">
        <v>635</v>
      </c>
      <c r="C1790">
        <v>19</v>
      </c>
      <c r="D1790">
        <v>2</v>
      </c>
      <c r="E1790" t="s">
        <v>510</v>
      </c>
      <c r="F1790" t="s">
        <v>14</v>
      </c>
      <c r="G1790" t="s">
        <v>309</v>
      </c>
      <c r="H1790" s="1">
        <v>45538</v>
      </c>
      <c r="I1790">
        <v>41.97307</v>
      </c>
      <c r="J1790">
        <v>-71.136799999999994</v>
      </c>
      <c r="K1790">
        <v>41.973010100000003</v>
      </c>
      <c r="L1790">
        <v>-71.135934800000001</v>
      </c>
      <c r="M1790" t="s">
        <v>511</v>
      </c>
      <c r="N1790" t="s">
        <v>511</v>
      </c>
      <c r="O1790" t="s">
        <v>511</v>
      </c>
      <c r="P1790" t="s">
        <v>511</v>
      </c>
      <c r="Q1790" t="s">
        <v>343</v>
      </c>
      <c r="R1790" t="s">
        <v>263</v>
      </c>
      <c r="S1790" t="s">
        <v>265</v>
      </c>
      <c r="T1790" t="s">
        <v>511</v>
      </c>
      <c r="U1790">
        <v>4</v>
      </c>
      <c r="V1790">
        <v>54</v>
      </c>
      <c r="W1790" t="s">
        <v>244</v>
      </c>
      <c r="X1790" t="s">
        <v>1583</v>
      </c>
      <c r="Y1790" t="s">
        <v>1584</v>
      </c>
      <c r="Z1790" t="s">
        <v>1582</v>
      </c>
      <c r="AA1790" t="s">
        <v>1584</v>
      </c>
      <c r="AB1790" s="1">
        <v>45668.172488425924</v>
      </c>
      <c r="AC1790" t="s">
        <v>513</v>
      </c>
      <c r="AD1790" t="s">
        <v>566</v>
      </c>
      <c r="AE1790" t="s">
        <v>704</v>
      </c>
      <c r="AH1790" t="s">
        <v>335</v>
      </c>
      <c r="AJ1790">
        <v>2.4500000000000002</v>
      </c>
      <c r="AK1790" t="s">
        <v>833</v>
      </c>
      <c r="AN1790">
        <v>2.04</v>
      </c>
      <c r="AO1790" t="s">
        <v>834</v>
      </c>
      <c r="AP1790" s="1">
        <v>45642</v>
      </c>
      <c r="AQ1790" s="1">
        <v>45547</v>
      </c>
      <c r="AR1790" s="1">
        <v>45538</v>
      </c>
      <c r="AS1790" t="s">
        <v>517</v>
      </c>
      <c r="AT1790" t="s">
        <v>835</v>
      </c>
      <c r="AU1790" t="s">
        <v>961</v>
      </c>
      <c r="AV1790" t="s">
        <v>962</v>
      </c>
      <c r="AW1790" t="s">
        <v>521</v>
      </c>
      <c r="AX1790" t="s">
        <v>522</v>
      </c>
      <c r="AY1790">
        <v>350</v>
      </c>
      <c r="AZ1790" t="s">
        <v>523</v>
      </c>
    </row>
    <row r="1791" spans="1:53" x14ac:dyDescent="0.35">
      <c r="A1791" t="s">
        <v>1582</v>
      </c>
      <c r="B1791" t="s">
        <v>635</v>
      </c>
      <c r="C1791">
        <v>19</v>
      </c>
      <c r="D1791">
        <v>2</v>
      </c>
      <c r="E1791" t="s">
        <v>510</v>
      </c>
      <c r="F1791" t="s">
        <v>14</v>
      </c>
      <c r="G1791" t="s">
        <v>309</v>
      </c>
      <c r="H1791" s="1">
        <v>45538</v>
      </c>
      <c r="I1791">
        <v>41.97307</v>
      </c>
      <c r="J1791">
        <v>-71.136799999999994</v>
      </c>
      <c r="K1791">
        <v>41.973010100000003</v>
      </c>
      <c r="L1791">
        <v>-71.135934800000001</v>
      </c>
      <c r="M1791" t="s">
        <v>511</v>
      </c>
      <c r="N1791" t="s">
        <v>511</v>
      </c>
      <c r="O1791" t="s">
        <v>511</v>
      </c>
      <c r="P1791" t="s">
        <v>511</v>
      </c>
      <c r="Q1791" t="s">
        <v>343</v>
      </c>
      <c r="R1791" t="s">
        <v>263</v>
      </c>
      <c r="S1791" t="s">
        <v>265</v>
      </c>
      <c r="T1791" t="s">
        <v>511</v>
      </c>
      <c r="U1791">
        <v>4</v>
      </c>
      <c r="V1791">
        <v>54</v>
      </c>
      <c r="W1791" t="s">
        <v>244</v>
      </c>
      <c r="X1791" t="s">
        <v>1583</v>
      </c>
      <c r="Y1791" t="s">
        <v>1584</v>
      </c>
      <c r="Z1791" t="s">
        <v>1582</v>
      </c>
      <c r="AA1791" t="s">
        <v>1584</v>
      </c>
      <c r="AB1791" s="1">
        <v>45668.172488425924</v>
      </c>
      <c r="AC1791" t="s">
        <v>513</v>
      </c>
      <c r="AD1791" t="s">
        <v>567</v>
      </c>
      <c r="AE1791" t="s">
        <v>729</v>
      </c>
      <c r="AH1791" t="s">
        <v>335</v>
      </c>
      <c r="AJ1791">
        <v>2.4500000000000002</v>
      </c>
      <c r="AK1791" t="s">
        <v>833</v>
      </c>
      <c r="AN1791">
        <v>2.04</v>
      </c>
      <c r="AO1791" t="s">
        <v>834</v>
      </c>
      <c r="AP1791" s="1">
        <v>45642</v>
      </c>
      <c r="AQ1791" s="1">
        <v>45547</v>
      </c>
      <c r="AR1791" s="1">
        <v>45538</v>
      </c>
      <c r="AS1791" t="s">
        <v>517</v>
      </c>
      <c r="AT1791" t="s">
        <v>835</v>
      </c>
      <c r="AU1791" t="s">
        <v>961</v>
      </c>
      <c r="AV1791" t="s">
        <v>962</v>
      </c>
      <c r="AW1791" t="s">
        <v>521</v>
      </c>
      <c r="AX1791" t="s">
        <v>522</v>
      </c>
      <c r="AY1791">
        <v>360</v>
      </c>
      <c r="AZ1791" t="s">
        <v>523</v>
      </c>
    </row>
    <row r="1792" spans="1:53" x14ac:dyDescent="0.35">
      <c r="A1792" t="s">
        <v>1582</v>
      </c>
      <c r="B1792" t="s">
        <v>635</v>
      </c>
      <c r="C1792">
        <v>19</v>
      </c>
      <c r="D1792">
        <v>2</v>
      </c>
      <c r="E1792" t="s">
        <v>510</v>
      </c>
      <c r="F1792" t="s">
        <v>14</v>
      </c>
      <c r="G1792" t="s">
        <v>309</v>
      </c>
      <c r="H1792" s="1">
        <v>45538</v>
      </c>
      <c r="I1792">
        <v>41.97307</v>
      </c>
      <c r="J1792">
        <v>-71.136799999999994</v>
      </c>
      <c r="K1792">
        <v>41.973010100000003</v>
      </c>
      <c r="L1792">
        <v>-71.135934800000001</v>
      </c>
      <c r="M1792" t="s">
        <v>511</v>
      </c>
      <c r="N1792" t="s">
        <v>511</v>
      </c>
      <c r="O1792" t="s">
        <v>511</v>
      </c>
      <c r="P1792" t="s">
        <v>511</v>
      </c>
      <c r="Q1792" t="s">
        <v>343</v>
      </c>
      <c r="R1792" t="s">
        <v>263</v>
      </c>
      <c r="S1792" t="s">
        <v>265</v>
      </c>
      <c r="T1792" t="s">
        <v>511</v>
      </c>
      <c r="U1792">
        <v>4</v>
      </c>
      <c r="V1792">
        <v>54</v>
      </c>
      <c r="W1792" t="s">
        <v>244</v>
      </c>
      <c r="X1792" t="s">
        <v>1583</v>
      </c>
      <c r="Y1792" t="s">
        <v>1584</v>
      </c>
      <c r="Z1792" t="s">
        <v>1582</v>
      </c>
      <c r="AA1792" t="s">
        <v>1584</v>
      </c>
      <c r="AB1792" s="1">
        <v>45668.172488425924</v>
      </c>
      <c r="AC1792" t="s">
        <v>513</v>
      </c>
      <c r="AD1792" t="s">
        <v>568</v>
      </c>
      <c r="AE1792" t="s">
        <v>732</v>
      </c>
      <c r="AH1792" t="s">
        <v>335</v>
      </c>
      <c r="AJ1792">
        <v>9.8000000000000004E-2</v>
      </c>
      <c r="AK1792" t="s">
        <v>833</v>
      </c>
      <c r="AN1792">
        <v>2.04</v>
      </c>
      <c r="AO1792" t="s">
        <v>834</v>
      </c>
      <c r="AP1792" s="1">
        <v>45642</v>
      </c>
      <c r="AQ1792" s="1">
        <v>45547</v>
      </c>
      <c r="AR1792" s="1">
        <v>45538</v>
      </c>
      <c r="AS1792" t="s">
        <v>517</v>
      </c>
      <c r="AT1792" t="s">
        <v>835</v>
      </c>
      <c r="AU1792" t="s">
        <v>961</v>
      </c>
      <c r="AV1792" t="s">
        <v>962</v>
      </c>
      <c r="AW1792" t="s">
        <v>521</v>
      </c>
      <c r="AX1792" t="s">
        <v>522</v>
      </c>
      <c r="AY1792">
        <v>370</v>
      </c>
      <c r="AZ1792" t="s">
        <v>523</v>
      </c>
    </row>
    <row r="1793" spans="1:55" x14ac:dyDescent="0.35">
      <c r="A1793" t="s">
        <v>1582</v>
      </c>
      <c r="B1793" t="s">
        <v>635</v>
      </c>
      <c r="C1793">
        <v>19</v>
      </c>
      <c r="D1793">
        <v>2</v>
      </c>
      <c r="E1793" t="s">
        <v>510</v>
      </c>
      <c r="F1793" t="s">
        <v>14</v>
      </c>
      <c r="G1793" t="s">
        <v>309</v>
      </c>
      <c r="H1793" s="1">
        <v>45538</v>
      </c>
      <c r="I1793">
        <v>41.97307</v>
      </c>
      <c r="J1793">
        <v>-71.136799999999994</v>
      </c>
      <c r="K1793">
        <v>41.973010100000003</v>
      </c>
      <c r="L1793">
        <v>-71.135934800000001</v>
      </c>
      <c r="M1793" t="s">
        <v>511</v>
      </c>
      <c r="N1793" t="s">
        <v>511</v>
      </c>
      <c r="O1793" t="s">
        <v>511</v>
      </c>
      <c r="P1793" t="s">
        <v>511</v>
      </c>
      <c r="Q1793" t="s">
        <v>343</v>
      </c>
      <c r="R1793" t="s">
        <v>263</v>
      </c>
      <c r="S1793" t="s">
        <v>265</v>
      </c>
      <c r="T1793" t="s">
        <v>511</v>
      </c>
      <c r="U1793">
        <v>4</v>
      </c>
      <c r="V1793">
        <v>54</v>
      </c>
      <c r="W1793" t="s">
        <v>244</v>
      </c>
      <c r="X1793" t="s">
        <v>1583</v>
      </c>
      <c r="Y1793" t="s">
        <v>1584</v>
      </c>
      <c r="Z1793" t="s">
        <v>1582</v>
      </c>
      <c r="AA1793" t="s">
        <v>1584</v>
      </c>
      <c r="AB1793" s="1">
        <v>45668.172488425924</v>
      </c>
      <c r="AC1793" t="s">
        <v>513</v>
      </c>
      <c r="AD1793" t="s">
        <v>569</v>
      </c>
      <c r="AE1793" t="s">
        <v>478</v>
      </c>
      <c r="AH1793" t="s">
        <v>335</v>
      </c>
      <c r="AJ1793">
        <v>0.19600000000000001</v>
      </c>
      <c r="AK1793" t="s">
        <v>833</v>
      </c>
      <c r="AN1793">
        <v>2.04</v>
      </c>
      <c r="AO1793" t="s">
        <v>834</v>
      </c>
      <c r="AP1793" s="1">
        <v>45642</v>
      </c>
      <c r="AQ1793" s="1">
        <v>45547</v>
      </c>
      <c r="AR1793" s="1">
        <v>45538</v>
      </c>
      <c r="AS1793" t="s">
        <v>517</v>
      </c>
      <c r="AT1793" t="s">
        <v>835</v>
      </c>
      <c r="AU1793" t="s">
        <v>961</v>
      </c>
      <c r="AV1793" t="s">
        <v>962</v>
      </c>
      <c r="AW1793" t="s">
        <v>521</v>
      </c>
      <c r="AX1793" t="s">
        <v>522</v>
      </c>
      <c r="AY1793">
        <v>380</v>
      </c>
      <c r="AZ1793" t="s">
        <v>523</v>
      </c>
    </row>
    <row r="1794" spans="1:55" x14ac:dyDescent="0.35">
      <c r="A1794" t="s">
        <v>1582</v>
      </c>
      <c r="B1794" t="s">
        <v>635</v>
      </c>
      <c r="C1794">
        <v>19</v>
      </c>
      <c r="D1794">
        <v>2</v>
      </c>
      <c r="E1794" t="s">
        <v>510</v>
      </c>
      <c r="F1794" t="s">
        <v>14</v>
      </c>
      <c r="G1794" t="s">
        <v>309</v>
      </c>
      <c r="H1794" s="1">
        <v>45538</v>
      </c>
      <c r="I1794">
        <v>41.97307</v>
      </c>
      <c r="J1794">
        <v>-71.136799999999994</v>
      </c>
      <c r="K1794">
        <v>41.973010100000003</v>
      </c>
      <c r="L1794">
        <v>-71.135934800000001</v>
      </c>
      <c r="M1794" t="s">
        <v>511</v>
      </c>
      <c r="N1794" t="s">
        <v>511</v>
      </c>
      <c r="O1794" t="s">
        <v>511</v>
      </c>
      <c r="P1794" t="s">
        <v>511</v>
      </c>
      <c r="Q1794" t="s">
        <v>343</v>
      </c>
      <c r="R1794" t="s">
        <v>263</v>
      </c>
      <c r="S1794" t="s">
        <v>265</v>
      </c>
      <c r="T1794" t="s">
        <v>511</v>
      </c>
      <c r="U1794">
        <v>4</v>
      </c>
      <c r="V1794">
        <v>54</v>
      </c>
      <c r="W1794" t="s">
        <v>244</v>
      </c>
      <c r="X1794" t="s">
        <v>1583</v>
      </c>
      <c r="Y1794" t="s">
        <v>1584</v>
      </c>
      <c r="Z1794" t="s">
        <v>1582</v>
      </c>
      <c r="AA1794" t="s">
        <v>1584</v>
      </c>
      <c r="AB1794" s="1">
        <v>45668.172488425924</v>
      </c>
      <c r="AC1794" t="s">
        <v>513</v>
      </c>
      <c r="AD1794" t="s">
        <v>570</v>
      </c>
      <c r="AE1794" t="s">
        <v>715</v>
      </c>
      <c r="AH1794" t="s">
        <v>335</v>
      </c>
      <c r="AJ1794">
        <v>9.8000000000000004E-2</v>
      </c>
      <c r="AK1794" t="s">
        <v>833</v>
      </c>
      <c r="AN1794">
        <v>2.04</v>
      </c>
      <c r="AO1794" t="s">
        <v>834</v>
      </c>
      <c r="AP1794" s="1">
        <v>45642</v>
      </c>
      <c r="AQ1794" s="1">
        <v>45547</v>
      </c>
      <c r="AR1794" s="1">
        <v>45538</v>
      </c>
      <c r="AS1794" t="s">
        <v>517</v>
      </c>
      <c r="AT1794" t="s">
        <v>835</v>
      </c>
      <c r="AU1794" t="s">
        <v>961</v>
      </c>
      <c r="AV1794" t="s">
        <v>962</v>
      </c>
      <c r="AW1794" t="s">
        <v>521</v>
      </c>
      <c r="AX1794" t="s">
        <v>522</v>
      </c>
      <c r="AY1794">
        <v>385</v>
      </c>
      <c r="AZ1794" t="s">
        <v>523</v>
      </c>
    </row>
    <row r="1795" spans="1:55" x14ac:dyDescent="0.35">
      <c r="A1795" t="s">
        <v>1582</v>
      </c>
      <c r="B1795" t="s">
        <v>635</v>
      </c>
      <c r="C1795">
        <v>19</v>
      </c>
      <c r="D1795">
        <v>2</v>
      </c>
      <c r="E1795" t="s">
        <v>510</v>
      </c>
      <c r="F1795" t="s">
        <v>14</v>
      </c>
      <c r="G1795" t="s">
        <v>309</v>
      </c>
      <c r="H1795" s="1">
        <v>45538</v>
      </c>
      <c r="I1795">
        <v>41.97307</v>
      </c>
      <c r="J1795">
        <v>-71.136799999999994</v>
      </c>
      <c r="K1795">
        <v>41.973010100000003</v>
      </c>
      <c r="L1795">
        <v>-71.135934800000001</v>
      </c>
      <c r="M1795" t="s">
        <v>511</v>
      </c>
      <c r="N1795" t="s">
        <v>511</v>
      </c>
      <c r="O1795" t="s">
        <v>511</v>
      </c>
      <c r="P1795" t="s">
        <v>511</v>
      </c>
      <c r="Q1795" t="s">
        <v>343</v>
      </c>
      <c r="R1795" t="s">
        <v>263</v>
      </c>
      <c r="S1795" t="s">
        <v>265</v>
      </c>
      <c r="T1795" t="s">
        <v>511</v>
      </c>
      <c r="U1795">
        <v>4</v>
      </c>
      <c r="V1795">
        <v>54</v>
      </c>
      <c r="W1795" t="s">
        <v>244</v>
      </c>
      <c r="X1795" t="s">
        <v>1583</v>
      </c>
      <c r="Y1795" t="s">
        <v>1584</v>
      </c>
      <c r="Z1795" t="s">
        <v>1582</v>
      </c>
      <c r="AA1795" t="s">
        <v>1584</v>
      </c>
      <c r="AB1795" s="1">
        <v>45668.172488425924</v>
      </c>
      <c r="AC1795" t="s">
        <v>513</v>
      </c>
      <c r="AD1795" t="s">
        <v>571</v>
      </c>
      <c r="AE1795" t="s">
        <v>726</v>
      </c>
      <c r="AH1795" t="s">
        <v>335</v>
      </c>
      <c r="AJ1795">
        <v>0.19600000000000001</v>
      </c>
      <c r="AK1795" t="s">
        <v>833</v>
      </c>
      <c r="AN1795">
        <v>2.04</v>
      </c>
      <c r="AO1795" t="s">
        <v>834</v>
      </c>
      <c r="AP1795" s="1">
        <v>45642</v>
      </c>
      <c r="AQ1795" s="1">
        <v>45547</v>
      </c>
      <c r="AR1795" s="1">
        <v>45538</v>
      </c>
      <c r="AS1795" t="s">
        <v>517</v>
      </c>
      <c r="AT1795" t="s">
        <v>835</v>
      </c>
      <c r="AU1795" t="s">
        <v>961</v>
      </c>
      <c r="AV1795" t="s">
        <v>962</v>
      </c>
      <c r="AW1795" t="s">
        <v>521</v>
      </c>
      <c r="AX1795" t="s">
        <v>522</v>
      </c>
      <c r="AY1795">
        <v>390</v>
      </c>
      <c r="AZ1795" t="s">
        <v>523</v>
      </c>
    </row>
    <row r="1796" spans="1:55" x14ac:dyDescent="0.35">
      <c r="A1796" t="s">
        <v>1582</v>
      </c>
      <c r="B1796" t="s">
        <v>635</v>
      </c>
      <c r="C1796">
        <v>19</v>
      </c>
      <c r="D1796">
        <v>2</v>
      </c>
      <c r="E1796" t="s">
        <v>510</v>
      </c>
      <c r="F1796" t="s">
        <v>14</v>
      </c>
      <c r="G1796" t="s">
        <v>309</v>
      </c>
      <c r="H1796" s="1">
        <v>45538</v>
      </c>
      <c r="I1796">
        <v>41.97307</v>
      </c>
      <c r="J1796">
        <v>-71.136799999999994</v>
      </c>
      <c r="K1796">
        <v>41.973010100000003</v>
      </c>
      <c r="L1796">
        <v>-71.135934800000001</v>
      </c>
      <c r="M1796" t="s">
        <v>511</v>
      </c>
      <c r="N1796" t="s">
        <v>511</v>
      </c>
      <c r="O1796" t="s">
        <v>511</v>
      </c>
      <c r="P1796" t="s">
        <v>511</v>
      </c>
      <c r="Q1796" t="s">
        <v>343</v>
      </c>
      <c r="R1796" t="s">
        <v>263</v>
      </c>
      <c r="S1796" t="s">
        <v>265</v>
      </c>
      <c r="T1796" t="s">
        <v>511</v>
      </c>
      <c r="U1796">
        <v>4</v>
      </c>
      <c r="V1796">
        <v>54</v>
      </c>
      <c r="W1796" t="s">
        <v>244</v>
      </c>
      <c r="X1796" t="s">
        <v>1583</v>
      </c>
      <c r="Y1796" t="s">
        <v>1584</v>
      </c>
      <c r="Z1796" t="s">
        <v>1582</v>
      </c>
      <c r="AA1796" t="s">
        <v>1584</v>
      </c>
      <c r="AB1796" s="1">
        <v>45668.172488425924</v>
      </c>
      <c r="AC1796" t="s">
        <v>513</v>
      </c>
      <c r="AD1796" t="s">
        <v>514</v>
      </c>
      <c r="AE1796" t="s">
        <v>722</v>
      </c>
      <c r="AI1796">
        <v>0.621</v>
      </c>
      <c r="AJ1796">
        <v>9.8000000000000004E-2</v>
      </c>
      <c r="AK1796" t="s">
        <v>833</v>
      </c>
      <c r="AL1796">
        <v>2.19</v>
      </c>
      <c r="AN1796">
        <v>2.04</v>
      </c>
      <c r="AO1796" t="s">
        <v>834</v>
      </c>
      <c r="AP1796" s="1">
        <v>45642</v>
      </c>
      <c r="AQ1796" s="1">
        <v>45547</v>
      </c>
      <c r="AR1796" s="1">
        <v>45538</v>
      </c>
      <c r="AS1796" t="s">
        <v>517</v>
      </c>
      <c r="AT1796" t="s">
        <v>835</v>
      </c>
      <c r="AU1796" t="s">
        <v>961</v>
      </c>
      <c r="AV1796" t="s">
        <v>962</v>
      </c>
      <c r="AW1796" t="s">
        <v>521</v>
      </c>
      <c r="AX1796" t="s">
        <v>522</v>
      </c>
      <c r="AY1796">
        <v>50</v>
      </c>
      <c r="AZ1796" t="s">
        <v>527</v>
      </c>
      <c r="BC1796" t="s">
        <v>524</v>
      </c>
    </row>
    <row r="1797" spans="1:55" x14ac:dyDescent="0.35">
      <c r="A1797" t="s">
        <v>1582</v>
      </c>
      <c r="B1797" t="s">
        <v>635</v>
      </c>
      <c r="C1797">
        <v>19</v>
      </c>
      <c r="D1797">
        <v>2</v>
      </c>
      <c r="E1797" t="s">
        <v>510</v>
      </c>
      <c r="F1797" t="s">
        <v>14</v>
      </c>
      <c r="G1797" t="s">
        <v>309</v>
      </c>
      <c r="H1797" s="1">
        <v>45538</v>
      </c>
      <c r="I1797">
        <v>41.97307</v>
      </c>
      <c r="J1797">
        <v>-71.136799999999994</v>
      </c>
      <c r="K1797">
        <v>41.973010100000003</v>
      </c>
      <c r="L1797">
        <v>-71.135934800000001</v>
      </c>
      <c r="M1797" t="s">
        <v>511</v>
      </c>
      <c r="N1797" t="s">
        <v>511</v>
      </c>
      <c r="O1797" t="s">
        <v>511</v>
      </c>
      <c r="P1797" t="s">
        <v>511</v>
      </c>
      <c r="Q1797" t="s">
        <v>343</v>
      </c>
      <c r="R1797" t="s">
        <v>263</v>
      </c>
      <c r="S1797" t="s">
        <v>265</v>
      </c>
      <c r="T1797" t="s">
        <v>511</v>
      </c>
      <c r="U1797">
        <v>4</v>
      </c>
      <c r="V1797">
        <v>54</v>
      </c>
      <c r="W1797" t="s">
        <v>244</v>
      </c>
      <c r="X1797" t="s">
        <v>1583</v>
      </c>
      <c r="Y1797" t="s">
        <v>1584</v>
      </c>
      <c r="Z1797" t="s">
        <v>1582</v>
      </c>
      <c r="AA1797" t="s">
        <v>1584</v>
      </c>
      <c r="AB1797" s="1">
        <v>45668.172488425924</v>
      </c>
      <c r="AC1797" t="s">
        <v>513</v>
      </c>
      <c r="AD1797" t="s">
        <v>536</v>
      </c>
      <c r="AE1797" t="s">
        <v>720</v>
      </c>
      <c r="AI1797">
        <v>0.64400000000000002</v>
      </c>
      <c r="AJ1797">
        <v>9.8000000000000004E-2</v>
      </c>
      <c r="AK1797" t="s">
        <v>833</v>
      </c>
      <c r="AL1797">
        <v>3.76</v>
      </c>
      <c r="AN1797">
        <v>2.04</v>
      </c>
      <c r="AO1797" t="s">
        <v>834</v>
      </c>
      <c r="AP1797" s="1">
        <v>45642</v>
      </c>
      <c r="AQ1797" s="1">
        <v>45547</v>
      </c>
      <c r="AR1797" s="1">
        <v>45538</v>
      </c>
      <c r="AS1797" t="s">
        <v>517</v>
      </c>
      <c r="AT1797" t="s">
        <v>835</v>
      </c>
      <c r="AU1797" t="s">
        <v>961</v>
      </c>
      <c r="AV1797" t="s">
        <v>962</v>
      </c>
      <c r="AW1797" t="s">
        <v>521</v>
      </c>
      <c r="AX1797" t="s">
        <v>522</v>
      </c>
      <c r="AY1797">
        <v>60</v>
      </c>
      <c r="AZ1797" t="s">
        <v>527</v>
      </c>
      <c r="BC1797" t="s">
        <v>524</v>
      </c>
    </row>
    <row r="1798" spans="1:55" x14ac:dyDescent="0.35">
      <c r="A1798" t="s">
        <v>1582</v>
      </c>
      <c r="B1798" t="s">
        <v>635</v>
      </c>
      <c r="C1798">
        <v>19</v>
      </c>
      <c r="D1798">
        <v>2</v>
      </c>
      <c r="E1798" t="s">
        <v>510</v>
      </c>
      <c r="F1798" t="s">
        <v>14</v>
      </c>
      <c r="G1798" t="s">
        <v>309</v>
      </c>
      <c r="H1798" s="1">
        <v>45538</v>
      </c>
      <c r="I1798">
        <v>41.97307</v>
      </c>
      <c r="J1798">
        <v>-71.136799999999994</v>
      </c>
      <c r="K1798">
        <v>41.973010100000003</v>
      </c>
      <c r="L1798">
        <v>-71.135934800000001</v>
      </c>
      <c r="M1798" t="s">
        <v>511</v>
      </c>
      <c r="N1798" t="s">
        <v>511</v>
      </c>
      <c r="O1798" t="s">
        <v>511</v>
      </c>
      <c r="P1798" t="s">
        <v>511</v>
      </c>
      <c r="Q1798" t="s">
        <v>343</v>
      </c>
      <c r="R1798" t="s">
        <v>263</v>
      </c>
      <c r="S1798" t="s">
        <v>265</v>
      </c>
      <c r="T1798" t="s">
        <v>511</v>
      </c>
      <c r="U1798">
        <v>4</v>
      </c>
      <c r="V1798">
        <v>54</v>
      </c>
      <c r="W1798" t="s">
        <v>244</v>
      </c>
      <c r="X1798" t="s">
        <v>1583</v>
      </c>
      <c r="Y1798" t="s">
        <v>1584</v>
      </c>
      <c r="Z1798" t="s">
        <v>1582</v>
      </c>
      <c r="AA1798" t="s">
        <v>1584</v>
      </c>
      <c r="AB1798" s="1">
        <v>45668.172488425924</v>
      </c>
      <c r="AC1798" t="s">
        <v>513</v>
      </c>
      <c r="AD1798" t="s">
        <v>537</v>
      </c>
      <c r="AE1798" t="s">
        <v>719</v>
      </c>
      <c r="AI1798">
        <v>1.23</v>
      </c>
      <c r="AJ1798">
        <v>9.8000000000000004E-2</v>
      </c>
      <c r="AK1798" t="s">
        <v>833</v>
      </c>
      <c r="AL1798">
        <v>2.83</v>
      </c>
      <c r="AM1798">
        <v>1</v>
      </c>
      <c r="AN1798">
        <v>2.04</v>
      </c>
      <c r="AO1798" t="s">
        <v>834</v>
      </c>
      <c r="AP1798" s="1">
        <v>45642</v>
      </c>
      <c r="AQ1798" s="1">
        <v>45547</v>
      </c>
      <c r="AR1798" s="1">
        <v>45538</v>
      </c>
      <c r="AS1798" t="s">
        <v>517</v>
      </c>
      <c r="AT1798" t="s">
        <v>835</v>
      </c>
      <c r="AU1798" t="s">
        <v>961</v>
      </c>
      <c r="AV1798" t="s">
        <v>962</v>
      </c>
      <c r="AW1798" t="s">
        <v>521</v>
      </c>
      <c r="AX1798" t="s">
        <v>522</v>
      </c>
      <c r="AY1798">
        <v>70</v>
      </c>
      <c r="AZ1798" t="s">
        <v>527</v>
      </c>
      <c r="BC1798" t="s">
        <v>524</v>
      </c>
    </row>
    <row r="1799" spans="1:55" x14ac:dyDescent="0.35">
      <c r="A1799" t="s">
        <v>1582</v>
      </c>
      <c r="B1799" t="s">
        <v>635</v>
      </c>
      <c r="C1799">
        <v>19</v>
      </c>
      <c r="D1799">
        <v>2</v>
      </c>
      <c r="E1799" t="s">
        <v>510</v>
      </c>
      <c r="F1799" t="s">
        <v>14</v>
      </c>
      <c r="G1799" t="s">
        <v>309</v>
      </c>
      <c r="H1799" s="1">
        <v>45538</v>
      </c>
      <c r="I1799">
        <v>41.97307</v>
      </c>
      <c r="J1799">
        <v>-71.136799999999994</v>
      </c>
      <c r="K1799">
        <v>41.973010100000003</v>
      </c>
      <c r="L1799">
        <v>-71.135934800000001</v>
      </c>
      <c r="M1799" t="s">
        <v>511</v>
      </c>
      <c r="N1799" t="s">
        <v>511</v>
      </c>
      <c r="O1799" t="s">
        <v>511</v>
      </c>
      <c r="P1799" t="s">
        <v>511</v>
      </c>
      <c r="Q1799" t="s">
        <v>343</v>
      </c>
      <c r="R1799" t="s">
        <v>263</v>
      </c>
      <c r="S1799" t="s">
        <v>265</v>
      </c>
      <c r="T1799" t="s">
        <v>511</v>
      </c>
      <c r="U1799">
        <v>4</v>
      </c>
      <c r="V1799">
        <v>54</v>
      </c>
      <c r="W1799" t="s">
        <v>244</v>
      </c>
      <c r="X1799" t="s">
        <v>1583</v>
      </c>
      <c r="Y1799" t="s">
        <v>1584</v>
      </c>
      <c r="Z1799" t="s">
        <v>1582</v>
      </c>
      <c r="AA1799" t="s">
        <v>1584</v>
      </c>
      <c r="AB1799" s="1">
        <v>45668.172488425924</v>
      </c>
      <c r="AC1799" t="s">
        <v>513</v>
      </c>
      <c r="AD1799" t="s">
        <v>539</v>
      </c>
      <c r="AE1799" t="s">
        <v>728</v>
      </c>
      <c r="AI1799">
        <v>0.63800000000000001</v>
      </c>
      <c r="AJ1799">
        <v>7.8399999999999997E-2</v>
      </c>
      <c r="AK1799" t="s">
        <v>833</v>
      </c>
      <c r="AL1799">
        <v>7.96</v>
      </c>
      <c r="AM1799">
        <v>1</v>
      </c>
      <c r="AN1799">
        <v>2.04</v>
      </c>
      <c r="AO1799" t="s">
        <v>834</v>
      </c>
      <c r="AP1799" s="1">
        <v>45642</v>
      </c>
      <c r="AQ1799" s="1">
        <v>45547</v>
      </c>
      <c r="AR1799" s="1">
        <v>45538</v>
      </c>
      <c r="AS1799" t="s">
        <v>517</v>
      </c>
      <c r="AT1799" t="s">
        <v>835</v>
      </c>
      <c r="AU1799" t="s">
        <v>961</v>
      </c>
      <c r="AV1799" t="s">
        <v>962</v>
      </c>
      <c r="AW1799" t="s">
        <v>521</v>
      </c>
      <c r="AX1799" t="s">
        <v>522</v>
      </c>
      <c r="AY1799">
        <v>90</v>
      </c>
      <c r="AZ1799" t="s">
        <v>527</v>
      </c>
      <c r="BC1799" t="s">
        <v>524</v>
      </c>
    </row>
    <row r="1800" spans="1:55" x14ac:dyDescent="0.35">
      <c r="A1800" t="s">
        <v>1582</v>
      </c>
      <c r="B1800" t="s">
        <v>635</v>
      </c>
      <c r="C1800">
        <v>19</v>
      </c>
      <c r="D1800">
        <v>2</v>
      </c>
      <c r="E1800" t="s">
        <v>510</v>
      </c>
      <c r="F1800" t="s">
        <v>14</v>
      </c>
      <c r="G1800" t="s">
        <v>309</v>
      </c>
      <c r="H1800" s="1">
        <v>45538</v>
      </c>
      <c r="I1800">
        <v>41.97307</v>
      </c>
      <c r="J1800">
        <v>-71.136799999999994</v>
      </c>
      <c r="K1800">
        <v>41.973010100000003</v>
      </c>
      <c r="L1800">
        <v>-71.135934800000001</v>
      </c>
      <c r="M1800" t="s">
        <v>511</v>
      </c>
      <c r="N1800" t="s">
        <v>511</v>
      </c>
      <c r="O1800" t="s">
        <v>511</v>
      </c>
      <c r="P1800" t="s">
        <v>511</v>
      </c>
      <c r="Q1800" t="s">
        <v>343</v>
      </c>
      <c r="R1800" t="s">
        <v>263</v>
      </c>
      <c r="S1800" t="s">
        <v>265</v>
      </c>
      <c r="T1800" t="s">
        <v>511</v>
      </c>
      <c r="U1800">
        <v>4</v>
      </c>
      <c r="V1800">
        <v>54</v>
      </c>
      <c r="W1800" t="s">
        <v>244</v>
      </c>
      <c r="X1800" t="s">
        <v>1583</v>
      </c>
      <c r="Y1800" t="s">
        <v>1584</v>
      </c>
      <c r="Z1800" t="s">
        <v>1582</v>
      </c>
      <c r="AA1800" t="s">
        <v>1584</v>
      </c>
      <c r="AB1800" s="1">
        <v>45668.172488425924</v>
      </c>
      <c r="AC1800" t="s">
        <v>513</v>
      </c>
      <c r="AD1800" t="s">
        <v>540</v>
      </c>
      <c r="AE1800" t="s">
        <v>712</v>
      </c>
      <c r="AI1800">
        <v>0.50800000000000001</v>
      </c>
      <c r="AJ1800">
        <v>9.8000000000000004E-2</v>
      </c>
      <c r="AK1800" t="s">
        <v>833</v>
      </c>
      <c r="AL1800">
        <v>2.95</v>
      </c>
      <c r="AM1800">
        <v>0.95399999999999996</v>
      </c>
      <c r="AN1800">
        <v>2.04</v>
      </c>
      <c r="AO1800" t="s">
        <v>834</v>
      </c>
      <c r="AP1800" s="1">
        <v>45642</v>
      </c>
      <c r="AQ1800" s="1">
        <v>45547</v>
      </c>
      <c r="AR1800" s="1">
        <v>45538</v>
      </c>
      <c r="AS1800" t="s">
        <v>517</v>
      </c>
      <c r="AT1800" t="s">
        <v>835</v>
      </c>
      <c r="AU1800" t="s">
        <v>961</v>
      </c>
      <c r="AV1800" t="s">
        <v>962</v>
      </c>
      <c r="AW1800" t="s">
        <v>521</v>
      </c>
      <c r="AX1800" t="s">
        <v>522</v>
      </c>
      <c r="AY1800">
        <v>100</v>
      </c>
      <c r="AZ1800" t="s">
        <v>527</v>
      </c>
      <c r="BC1800" t="s">
        <v>524</v>
      </c>
    </row>
    <row r="1801" spans="1:55" x14ac:dyDescent="0.35">
      <c r="A1801" t="s">
        <v>1582</v>
      </c>
      <c r="B1801" t="s">
        <v>635</v>
      </c>
      <c r="C1801">
        <v>19</v>
      </c>
      <c r="D1801">
        <v>2</v>
      </c>
      <c r="E1801" t="s">
        <v>510</v>
      </c>
      <c r="F1801" t="s">
        <v>14</v>
      </c>
      <c r="G1801" t="s">
        <v>309</v>
      </c>
      <c r="H1801" s="1">
        <v>45538</v>
      </c>
      <c r="I1801">
        <v>41.97307</v>
      </c>
      <c r="J1801">
        <v>-71.136799999999994</v>
      </c>
      <c r="K1801">
        <v>41.973010100000003</v>
      </c>
      <c r="L1801">
        <v>-71.135934800000001</v>
      </c>
      <c r="M1801" t="s">
        <v>511</v>
      </c>
      <c r="N1801" t="s">
        <v>511</v>
      </c>
      <c r="O1801" t="s">
        <v>511</v>
      </c>
      <c r="P1801" t="s">
        <v>511</v>
      </c>
      <c r="Q1801" t="s">
        <v>343</v>
      </c>
      <c r="R1801" t="s">
        <v>263</v>
      </c>
      <c r="S1801" t="s">
        <v>265</v>
      </c>
      <c r="T1801" t="s">
        <v>511</v>
      </c>
      <c r="U1801">
        <v>4</v>
      </c>
      <c r="V1801">
        <v>54</v>
      </c>
      <c r="W1801" t="s">
        <v>244</v>
      </c>
      <c r="X1801" t="s">
        <v>1583</v>
      </c>
      <c r="Y1801" t="s">
        <v>1584</v>
      </c>
      <c r="Z1801" t="s">
        <v>1582</v>
      </c>
      <c r="AA1801" t="s">
        <v>1584</v>
      </c>
      <c r="AB1801" s="1">
        <v>45668.172488425924</v>
      </c>
      <c r="AC1801" t="s">
        <v>513</v>
      </c>
      <c r="AD1801" t="s">
        <v>528</v>
      </c>
      <c r="AE1801" t="s">
        <v>701</v>
      </c>
      <c r="AI1801">
        <v>16.100000000000001</v>
      </c>
      <c r="AJ1801">
        <v>9.8000000000000004E-2</v>
      </c>
      <c r="AK1801" t="s">
        <v>833</v>
      </c>
      <c r="AL1801">
        <v>2.4900000000000002</v>
      </c>
      <c r="AN1801">
        <v>2.04</v>
      </c>
      <c r="AO1801" t="s">
        <v>834</v>
      </c>
      <c r="AP1801" s="1">
        <v>45642</v>
      </c>
      <c r="AQ1801" s="1">
        <v>45547</v>
      </c>
      <c r="AR1801" s="1">
        <v>45538</v>
      </c>
      <c r="AS1801" t="s">
        <v>517</v>
      </c>
      <c r="AT1801" t="s">
        <v>835</v>
      </c>
      <c r="AU1801" t="s">
        <v>961</v>
      </c>
      <c r="AV1801" t="s">
        <v>962</v>
      </c>
      <c r="AW1801" t="s">
        <v>521</v>
      </c>
      <c r="AX1801" t="s">
        <v>522</v>
      </c>
      <c r="AY1801">
        <v>160</v>
      </c>
      <c r="AZ1801" t="s">
        <v>527</v>
      </c>
      <c r="BC1801" t="s">
        <v>524</v>
      </c>
    </row>
  </sheetData>
  <sheetProtection sheet="1" objects="1" scenarios="1" sort="0" autoFilter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Q Y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D z q c L 8 A x Q A A I X 2 A Q A T A A A A R m 9 y b X V s Y X M v U 2 V j d G l v b j E u b e x d a 2 / b O B b 9 X m D + g + B i B w 7 W z T S O k 7 Y 7 2 w U c x + 5 k J g / X T j f T b Q t D i d n E W z + y k t x m U P S / L 6 k H R V G k T C m y E y d n s e j E f F 6 K l H j O u V e i S y 6 8 0 W x q 9 Y P / b v 3 6 5 I l 7 Z T t k a B 0 R z x 7 a n m 2 9 t s b E + + m J R f / X n 8 2 d C 0 J T 2 j c X Z L z Z m j s O m X p n M + f L + W z 2 p b r x / c O x P S G v K 1 H d y q c f H 1 q z q U c L f a o F T T y t 9 M i U F h p a r d l 4 P p m 6 F d r c q X 0 + J p t B R p h c D f q q f f 9 e O b I 9 Z 3 R j P a 2 O P 2 9 U z 2 p W 5 7 R m H U y / 1 q x + Z 6 N S s 8 L 8 y o + a 9 b 3 y t m W 5 9 u R 6 T M L i 7 3 8 5 9 s v w 9 K B Y P y h z + t d 1 V L B H L m v W / v y 6 Z v U I / a e z V 7 P a e x 3 2 T 5 / 9 c + C 3 I l Q L 2 u m M 3 C u / / i G Z X n p X V n U y 8 Q u y d C t I k w q e k d H l l W d V L + N y Q V L l x 4 8 N f o 1 a V / b 0 k l 4 j v y d + g U 4 d e + p + n j m T 4 B q x T L e a v q D s m n W d 2 X / p l I a D P t i n n X l s s B 6 5 8 Y I r M P K I x W Z L m e N X O J h 6 u 4 1 N 1 o u f 3 r 2 y X W K l 0 z s O c a + + 2 R 5 x r J l D j b B d z x 6 n W g 0 n K d W Z M B H V N 7 V W z b / Q y T L 7 t G 1 r 9 t k K y 9 J h j o P V G p W k S 4 1 4 o 0 l g z q H t j b z 5 k I / L n v 4 V p M + m l + q M s I J V 1 1 Z J Z 8 X r K W N E q b y 9 0 c z q 2 o 7 n X 3 i r e n b S e 0 O X G l t l 3 Z p F v I v 0 2 L v O a G I 7 f / F 5 t K p 0 / t k 6 d a 2 f 2 U p 1 0 1 X 6 1 + R i R F x a k i 6 u d L a 4 N K V B i a t R l d U n 6 Q m k N y K h A 5 r Y r h s u 6 k S 9 M L t 5 f e 3 M b u j U z a d 0 7 U 9 1 x V q z I d H 1 s E / c C 2 d 0 L c 5 7 P O Q r M h 6 z 4 V p u O P i M I l v 0 e S b e r A l D 4 m J 1 s 2 L b Z s U a Z s V 2 s o r t s 6 c x f Z T S 5 U C X H 1 s H n 0 d k P L T c K 0 K 8 1 I A P 7 X N L c d / 7 N 1 O w m l z L p a 1 Z 3 s w a 2 + f K e 6 l D h u 0 b y 3 P s i y + j 6 a U 1 n U / O i a M w K 2 7 R I R d k 9 J U + j G z a 8 B X R t t x 2 6 Z 8 0 Y e g n 0 2 r u f O y 5 1 n B O r M / O b K K t 5 3 f W C 0 v 3 o s 7 8 K o f 6 K r b V Z p d N d T G k K 0 r 7 t Y a z i / m E p t q a t T a 6 p t c s k f 5 j 4 6 c n o 6 n y 4 R 1 v q O 3 9 f b f I Z s r q i R t p 3 F X Q Q t z D 0 8 o Z e w w / o 3 t Z R d l T s I 0 c E 5 d e + N 9 n o 2 k 1 2 q i F B U M H y X p k K c 0 / 3 / c H Q V J g R c 1 i t f 4 Y T Y e b B 9 M p c e I N q 3 1 z b U + H 4 S j j H S t I 9 v 8 O d q d o W + c N 0 g v a P O o e t g f H J 2 x D j L p k f x 4 3 D 9 / 3 D / q D / e Z p W 0 x g f 7 d O j r o n 7 4 7 9 g q 1 m P 6 x 9 8 K 7 b b I V / t 0 7 a h + 9 O D 0 6 O / f K H z b 1 B 5 7 D 5 J s g 5 b g 0 6 U e 3 9 9 m m 7 x c o N D g + O D k 5 Z 0 r v j 4 L 8 s s b l H y z W P W + 1 B r 0 l L s e R e z 8 8 N 7 e 4 f / K c t / R x E D b T / P O 0 1 g 8 a j Q f T a r f b B v 9 v 7 P K F 1 c n j Y T p b p 9 k 5 + p 0 n h d T h q n v Y O / v T / a p / + d u K n 0 Z 3 j j z e 9 k 3 d d o e f T 9 9 3 4 M p 3 G v 0 9 6 + + 1 e g E L Y N d 9 M X G 8 / R b j o w W / 5 y i d S e Y I 4 B 0 E C n w j / p z g b Y Q V x S v w k c V 7 C M u L k + E m K G f L T + V X 2 O 1 P P l Z 8 X T p g 4 + m j W 5 L R B o l H F / A U N y p M Y m p 6 a S T 8 9 O Z 1 + U j y n w U 8 + s f 7 P x O y K F k Z T G s / H q Z Q Y T n Z 8 Y 3 Z G Y / p I o D d m b / Z N u D H 7 h G E o l l a V b 1 6 K R O w L u g N 9 4 B f 5 E 6 1 W m V 7 + c l j Z o E / 9 I c 3 i 8 M f P O q 5 s b A j w f j L 7 q o b 3 L C O C 9 7 J l N T N 0 Z A a I 0 h h I g j 0 S 1 B H h j Q L R Z K A Y C b m o w Y o a n 2 R A k g w Y k g E 9 M u B G B s R Y C C u y I I M W I Z i g A k M Q s H j P T 2 7 x h r u 6 s J E L V 2 c 3 c X W K M 7 L k P c A Y m R G L i Z / S 6 U e P o p D 8 H F I U S T + U 4 k J G s O U p Z / N W t b 5 R g R w A O Q B y A O Q A y A G Q A y A H 3 E I O e O r v z 4 X 3 1 P y q w N u W o S g g 7 f h J b U A w G x I B J A J I B O s v E R g z d k k n M G T s 4 O L g 4 j m 4 u M l z w Y C v m + h e K Z q e W / l 6 L y p f R 8 R h + / z b O X H o s q q o t 1 Z J 9 T L F 9 N L j 1 N + I u d j P d 2 M F z U t X F J w E w m Z 9 S D 5 7 J 3 N P u W E n v A q 6 X T s 1 f q k n t X U c l p p u P K k d 5 d b b g 7 / t c U s 3 V V b G u b G 9 c V r a c i l P G I O U I 4 5 G y h L H l a o l j l D K V I x V K h G M O p 7 n / s z x 0 j c K T a w q 1 4 B G T z h x h s T Z b L o X Z D q k j x 9 R v m g O W Q u t u e v N J n E P N J U v H d E E h o C 6 + 9 H N e O w / x T a b 5 2 4 1 v C / j 0 X 9 6 9 u F p x r X 5 t P F L 9 U m 6 0 t 8 X V a p v b B S U X h I D Z d c p G E i X U D x L n 3 a X J J Z J 1 l c O T D 5 2 Q C l A K U A p Q C n g d Q T T A d O B 1 3 E J X s d t e B 3 h d Y T X E V 5 H e B 3 h d Y T X s R S v 4 / b y v Y 7 s b s 0 R i i z t + G q J Y B s S A S Q C S A Q P T i L Y K q w R / P N f V u V v 7 C F M q Q 9 9 u G 7 k 0 y A k I 3 g H K a U h V C A C A O k n d k 7 L 0 R 9 A / E H 8 1 5 / 4 L 4 P 3 N 8 D 7 w f v B + 8 H 7 w f v B + 8 H 7 S + H 9 j R X x / k L B x g 0 d 7 W + A 9 o P 2 g / a D 9 i + Z 9 k v 0 f n H I J 2 g / a H + Z t N 8 o h D g d t n y L I O J I p c 8 Z Q 8 z F f c M Q Y t E Z k C e C W O g n w 7 Q V B Q l H x i h j h H m m b F E y Q z Q t m S P a K N c R j U 3 m K a x O F p C j f R c H 4 6 Y n L W d I r t b 6 j I j c r D o I y M 1 E 9 o l b G K g b q B u o G 6 g b z j a g b q B u O N t M n W 0 7 c L b B 2 Q Z n G 5 x t c L b B 2 Q Z n W y n O t p 3 l O 9 v 8 B V U w y n Z H R / x 3 Q P x B / E H 8 Q f x X 5 2 7 r d 5 b 7 l u 8 S i D + 4 d f E X n v G K a 5 J 9 7 4 J 9 g 3 2 D f Y N 9 g 3 2 D f Y N 9 l 8 K + d 1 f F v g v F u u 7 q y P c u y D f I N 8 g 3 y P c 9 I N / v Q b 4 f N v l e f b w p F 6 x z B p z G Q v e S I 0 7 F j k y M K z f E l P e u j D G N c 1 M 2 S F m i N a l a o l 1 S p s J C q c Q d x J P q B 5 A R U J p Z C R G l m Q A 6 e Z M C 3 A L c A t w C 3 M K z B H A L z 9 K a e Z Z e w L M E z x I 8 S / A s w b M E z x I 8 S 6 V 4 l l 4 s 3 7 N E b 5 m C U Z 0 v d N z 7 B b g 3 u D e 4 N 7 j 3 6 r g 3 f Y o t l 3 z j 5 c s H S u N x P I o x w 3 8 J h g + G D 4 Y P h g + G D 4 Y P h l 8 K w 3 + 5 f I Y v H K O 6 X c T H / l L H 8 1 + C 5 4 P n g + f j G F U c o 4 o P P O E D T 9 A J Q s D w C j o B d A L o B N A J o B N A J 4 B O U I p O 8 G p V O g E d U r F Q / F c 6 m e A V Z A L I B J A J H o J M Y M z a J a 3 A k L W D j 4 O P 5 + D j J s 8 F A 8 5 u o n 2 l 3 0 z N q 3 4 l 3 n A 2 e h t W U r 5 u 8 y 6 s 4 A J o 5 H k X l t c z f R c 2 r p D z Z V i x J 7 V 1 H J q a b j x L e n G W W 6 p 8 c T b O j e 2 N 0 9 K W S 3 n C G K Q c c T R S l j i u V C 1 x h F K m Y q x S C f k V 3 P 7 M 8 d I 3 C k 2 s K t e A R l M 4 c Y b s L V z 3 g k y H 9 P H z I 9 c 7 v q I J O d / u 1 V + b j L d 7 M y v h 7 d 5 M 6 p J 8 7 I B S g F K A U o B S w P M I p g O m A 8 / j E j y P W 8 / h e o T r E a 5 H u B 7 h e o T r E a 7 H U l y P R T f V P L 7 H + G T Z Q i H K z E S 1 U h D l Q C q A V A C p A C 8 j 4 2 x Z C A A Q A B 7 q 2 b J b W + D / 4 P / g / + D / 4 P / g / + D / 5 f D / r R X x / 8 K h x 8 x C D f 3 f A v 0 H / Q f 9 B / 1 f 3 b f I G M 1 f s 0 N u Q P / X n v 6 v / o C d W L P P F V M s n M 2 y 1 O N 1 h H 4 y T F t R 0 H B k j D J m m G f K F i U z R N O S O a K N c h 3 R 2 G S e w u p k g T s 4 g E d r f U a E b l Y d B O h m A v z E L Q z c D d w N 3 A 3 c D b c b c D d w N 9 x u O d x u d b j d 4 H a D 2 w 1 u N 7 j d 4 H a D 2 6 0 c t 1 t 9 + W 4 3 4 f j d Y n G 3 d a 0 A U I c A A A E A A g A E A B z A i w N 4 c Q D v K l 5 + 3 Q Y L B w s H C w c L B w s H C w c L L 4 e F b 6 + K h R e P f t 3 W k v B t k H C Q c J B w k P B 7 Q M L f g 4 Q / b B K + + g h U Q b 7 O F Y L K 6 y 0 7 B l X s y M S 4 c o N O e e / K q N M 4 N 2 W D l C V a k 6 o l 2 i V l K i y U S t x B h K l + A B k h p p m V E G O a i a O T N y n g L e A t 4 C 3 g L X x M g L f w M a 2 f j 6 k B H x N 8 T P A x w c c E H x N 8 T P A x l e N j a i z f x 0 T v m Y C D F 3 M x N b Q c v A E O D g 4 O D g 4 O v j o O T p 9 l y y X h e C 3 z g d J 5 H K W S C U j o j Z W B Q z g A o f c L 2 Q x B h 1 u t t P 7 x 8 Z 1 L H P d j z 5 7 Y m 9 3 5 e H R B m x v b H y l A / + L N r j 9 2 O / R h X 3 9 e b w y a 8 8 u 5 6 / k J f I U E L H L L Y s v g n P 1 J S + 4 8 e 0 7 / / 2 p w 1 u 1 u 3 o z d m 8 p G j a 7 V 8 Z i O y J m T a K a o u Y M + W / X U x M D W 7 x 8 O P D J 5 7 T 8 h a g x 7 v K 7 4 B R h K Y u 3 H m g O l w 5 M Z W 8 q / E X t I j Y / n O c w J 0 6 u 8 k 5 r 1 I c x q j s f 9 C 3 t s O + 5 r Z s 6 n g i s n Z c K j p O l K i h 4 8 l 9 Q s X c w r Q t R 5 p e 0 0 Q + K 1 0 n n 3 m N 9 r G L d w o f S k W 1 o T t 6 T d G o q Z w p K K 7 B h Y q j I l l K m g j x L s V D Q i Y F B V b g R I F X k C O k 0 s p T R S T W c L q F V p k w B h 5 V n T I F p l s R C L q o x X o l 1 l I w H 4 V W Y l s f C i I g O 9 O a v Y 7 H i h B J x W G M O x t S o v A t q K P B F 1 6 5 d 6 i L Z 1 6 / k 0 q 0 Q A z l P 3 J 9 0 Q r f / N 7 f G I Y j 5 H 9 Y x q z S Y M N d E H A S 2 a f l Q c P 2 t 7 n Z N + 2 7 o I y 6 V K t F Q Z h n I G w w / V 7 N d W l w o i 6 g A R A B F 3 B C L S l b b X y E U A C A E I A Q g B C L E 8 C B E 0 v t n e O x h 0 z n 5 p n e X H F / T R Q 6 b D r Q z v B e 3 4 f D Q l 1 e 9 + M E C M R 8 T m M 7 4 9 v 3 1 3 y K W I / M E t D 6 B F J Q V g w u y y Q I z c H 7 A M B J E H E P A g L 4 J 0 y I N w g b V R D y u F L f K 2 C d A C 0 P K w Q U v W 9 9 P T N 7 f q Y + p Z p b R 3 i P Y z 6 9 m t Z a z t R Z 9 g z y 6 v X F 7 B S y N y x e h C v b 0 F 1 N M C u W w M m O f j 4 w x 3 N d Z L M Q L u A u 4 C 7 g L u A u 4 C 7 g L u A u 5 a J e 4 K Y V e 2 w t a 5 n c J W N 1 H Y k r J Z T Y J z W Y I b K z d g o c h r J L V F N g / 8 q 6 A E f A P / X f Q A 8 f m l 0 o g v B y h L d g g 8 B j w G P A b 3 H R A Z E F k K X 2 g w x N L U n d v D D P H c u Z 2 1 1 H 7 Y z p w l / g h Y o C T 1 J + 4 R 8 g 9 C i B 7 G W 8 Y y n g D a A N o A 2 l g 5 2 v h 1 j U A G W + o 5 p I x t E y k j 4 t o 1 G Z h k q R h n b L 9 a N x m D G 6 3 R M X h + e U K G 1 C W g x a 2 h h U K U U O S t U s v A L o x d G L v w i j h / + T s x r d r Z K 8 L i / W f 7 m t J 4 b r u O x / M C 5 R F 5 u U 8 w e W y 3 2 G 6 x 3 W K 7 f b T b b U 4 + 2 z D h s 5 x y 1 V J 7 d B a j P S L e 1 W y 4 N 7 a n X 9 y g m 1 t 9 j C z H R 3 + i 7 3 y F X / o R J t b / q M / R H v / a j z i l f l 6 v / a a y s U H H p O x M p u t v W 4 1 S U c r s 2 3 Q 8 s 4 e u m p / / H A G U Q b v 3 Z i E r f 9 v K J O V x O G l Z n D z q 8 P F i h H 7 w c S F L 9 4 F Q n r / o Q 6 G 3 + L L o / Y M X B a T / B x m E C U w B T F H i W 7 f R P r w 4 k j I u q r m v 4 g I L 7 j C p o O 5 e k 4 p p b x m p n P Y G S b W X c a t I Z R f f N F K F g p G Z C t B m B M O i r f M u Y E S s c 5 i o / M A T d 6 4 5 A A 4 A D g A O A A 4 A D t x 3 O F D q i x q 5 g M S x 2 c f Y u X 6 h O 0 e Q b 5 v x R h k / h 0 0 / 5 p 3 r H E J 6 A S K r 7 p V R A s A x O 9 y R l z f 5 F L 3 Q u H o J K V d N v F D i R U s b 2 V Q 2 w H O V L f H c u M n E e k s P K 1 5 0 / r e P S 0 a v J 1 O y 7 4 y + E u u Z b + x s + o 3 Y Y + + K I a Y j 2 3 X t i 6 u 5 S z z P z R n c o k a 9 8 Y V y B x 1 y v l X P g M H R Y D V f 9 4 u y y 3 L v J b u D a 2 / 1 s p 3 w b N c q d w p X 3 w P 0 E K 4 m 3 v c 2 R + x I q 0 v / / X x t w W 3 T g g 3 T g j u m B X d V Z / L g j X Q 4 Z 8 G c l s + c M g + 1 V j x + D I i M / r j r B e 1 l r N y F R 2 E v q L B i X T M 6 p n k J n 0 G 8 M 4 D 4 v P 7 8 F W 1 m N z M O L B q 2 L g w s y i 8 v C k z q E U g R Q W C A e I B 4 g H i A e I B 4 g H i Z E G 8 l 3 + 3 O j x 6 P i H N J t s y U 7 E g n y 6 M Z Z + 3 4 4 i a f 2 N X N N j z N W X + 5 V W r 1 O Z j 8 P E 0 J X z + u w Q s g 2 k y R 5 + V N F H m h 8 e j 2 U d 4 v a m F e d V f w G 0 G 4 a 9 + 2 N s O 2 + W 9 l J z x X 2 R v P V X b L c 3 n / a m W f j z h 1 9 s 5 D o W 6 L t H 0 c 2 g M x f z l i P s 7 + e S x n / 4 B X g V f h v a a C h / w 1 H o 9 G D K w B O R g g A Q c E A i Y A J u C A w N s I j d G a z X U + o P E b 0 r 4 I W T c T I W O 5 J I 8 S l 7 h o 6 U l K 3 a o / a g J c W n J H A R g x k 9 d Y U R N l L W j y + + K o W x a W K i 2 a / G q b G 9 Q S V k C 0 I 6 Q 0 + z g x a Q R L T h n C E p X G s A y l Q S y j J f 1 O G q b W 5 d j 1 k o N t S / 5 C 3 D 2 P t u X f t t G E 2 5 b 4 O R 2 p Q + B m B N w i G m O V 0 R j J T y V o Y z E 0 x X b M i t 2 j O A x Q A V A B K I b F Q 0 u X 8 Z 3 A d Y g t z f j G I C 9 Q d n Q p v j G I w 4 k A Z 9 Y E z s R T D D S z R m g m Y S i g z N q d m 7 T M E E q N t N k v e m K S r 2 1 u 5 w m w 9 D / / q F Y c k + q i F O w n h / b F D x 4 h i j G C c u X 3 I E K i P L G C r I J 5 s G D Q f J 7 3 9 8 2 E y 7 4 o X K a j m N + m A w V Z d k a k I M v O C B V k 2 S 1 l a t K c r D B C d i 3 k o 7 n Y J w K q 9 U c S S x g O W K N b h r l l A f R E Z 8 D m i C v E + a M 4 D x 6 C I F A 0 z o N / B O f B F 5 V Q I 0 z 2 S J R T I L K H g c g k W 4 C l g K W A p R 4 2 l p I W n h J M q c q k 0 Z S q F O A U 4 N S y v t p q F L l 6 q y N p f R G 3 Y R q g K u p w Z j q r e o l Q u 8 O m b t l K D L z M h N m o u I k s G z d d 6 K O q O o E 2 M V 1 8 3 W k / v B p l K j u L M s V O o z R l 5 3 F r o h F q K T Y a f 0 q I 9 Z X 2 R 6 X E 6 k N I o + x S k T 8 C S C H G g k C A Q I B A Q I x 9 n N G Z E e C z q r u P K T g z G r Y u N j P K L y 8 0 U + o R g A M f / g R W w L s c Q A t A C 3 c S A F n + 0 d a L 4 y N V A p r Q L t v O d n a K K W s 7 u Z S 1 S F g p + F q 2 H w y Z Q E 7 F G x K g h r m y Z h z x K D S e t Q b K U N j 8 C u E U q u V t R b + 8 j F Z 1 S 4 U 5 8 k S t 7 h b H Q A q 2 C W 1 F R u r V u F R c J D 9 V / f H o c X z I G k G O 5 5 e F k a U O g Z D x T v f d A W 2 I V 4 C j g K P 3 X L x q X l + T 6 X D w A D f n o P a z l x n 7 s z x 4 z T Y t F y t r t 1 Z 3 j 0 0 b s t Z 9 3 2 0 h / 2 C / x X 5 b p v J D q 3 b 2 C r 7 X u m s q 3 C R 3 + V s c O s 3 v Z 1 / G U W K I k l r X N W 6 k 8 + j A z U L N Z + G I E o t g s f Q T z K 4 / 0 a q m N 9 X N K o s q + 1 K W F A 3 Q N c W s U m s 4 y k v w 6 / 8 B A A D / / w M A U E s B A i 0 A F A A G A A g A A A A h A C r d q k D S A A A A N w E A A B M A A A A A A A A A A A A A A A A A A A A A A F t D b 2 5 0 Z W 5 0 X 1 R 5 c G V z X S 5 4 b W x Q S w E C L Q A U A A I A C A A A A C E A x Z 4 c 0 6 0 A A A D 3 A A A A E g A A A A A A A A A A A A A A A A A L A w A A Q 2 9 u Z m l n L 1 B h Y 2 t h Z 2 U u e G 1 s U E s B A i 0 A F A A C A A g A A A A h A P O p w v w D F A A A h f Y B A B M A A A A A A A A A A A A A A A A A 6 A M A A E Z v c m 1 1 b G F z L 1 N l Y 3 R p b 2 4 x L m 1 Q S w U G A A A A A A M A A w D C A A A A H B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F C g A A A A A A 0 g U K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Z X R h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z O j U w O j E 5 L j k 1 N j c 5 M T l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1 N z A 4 Y z E z L W F i N m I t N D h h N i 0 4 O T E y L W I 2 O D I 2 Z D U z M W Y 2 N i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1 l d G F k Y X R h L 0 F 1 d G 9 S Z W 1 v d m V k Q 2 9 s d W 1 u c z E u e 1 B y b 2 p l Y 3 Q g c 2 F t c G x l S U Q s M H 0 m c X V v d D s s J n F 1 b 3 Q 7 U 2 V j d G l v b j E v T W V 0 Y W R h d G E v Q X V 0 b 1 J l b W 9 2 Z W R D b 2 x 1 b W 5 z M S 5 7 U 2 l 0 Z S B O Y W 1 l L D F 9 J n F 1 b 3 Q 7 L C Z x d W 9 0 O 1 N l Y 3 R p b 2 4 x L 0 1 l d G F k Y X R h L 0 F 1 d G 9 S Z W 1 v d m V k Q 2 9 s d W 1 u c z E u e 1 N p d G V J R C w y f S Z x d W 9 0 O y w m c X V v d D t T Z W N 0 a W 9 u M S 9 N Z X R h Z G F 0 Y S 9 B d X R v U m V t b 3 Z l Z E N v b H V t b n M x L n t Q a G F z Z S A s M 3 0 m c X V v d D s s J n F 1 b 3 Q 7 U 2 V j d G l v b j E v T W V 0 Y W R h d G E v Q X V 0 b 1 J l b W 9 2 Z W R D b 2 x 1 b W 5 z M S 5 7 R n J l c 2 h 3 Y X R l c i B v c i B D b 2 F z d G F s L D R 9 J n F 1 b 3 Q 7 L C Z x d W 9 0 O 1 N l Y 3 R p b 2 4 x L 0 1 l d G F k Y X R h L 0 F 1 d G 9 S Z W 1 v d m V k Q 2 9 s d W 1 u c z E u e 0 1 h d H J p e C w 1 f S Z x d W 9 0 O y w m c X V v d D t T Z W N 0 a W 9 u M S 9 N Z X R h Z G F 0 Y S 9 B d X R v U m V t b 3 Z l Z E N v b H V t b n M x L n t T Y W 1 w b G U g V H l w Z S A o R y x D L E k p L D Z 9 J n F 1 b 3 Q 7 L C Z x d W 9 0 O 1 N l Y 3 R p b 2 4 x L 0 1 l d G F k Y X R h L 0 F 1 d G 9 S Z W 1 v d m V k Q 2 9 s d W 1 u c z E u e 0 R h d G U g b 2 Y g U 2 F t c G x l I E N v b G x l Y 3 R p b 2 4 s N 3 0 m c X V v d D s s J n F 1 b 3 Q 7 U 2 V j d G l v b j E v T W V 0 Y W R h d G E v Q X V 0 b 1 J l b W 9 2 Z W R D b 2 x 1 b W 5 z M S 5 7 T G F 0 a X R 1 Z G U s O H 0 m c X V v d D s s J n F 1 b 3 Q 7 U 2 V j d G l v b j E v T W V 0 Y W R h d G E v Q X V 0 b 1 J l b W 9 2 Z W R D b 2 x 1 b W 5 z M S 5 7 T G 9 u Z 2 l 0 d W R l L D l 9 J n F 1 b 3 Q 7 L C Z x d W 9 0 O 1 N l Y 3 R p b 2 4 x L 0 1 l d G F k Y X R h L 0 F 1 d G 9 S Z W 1 v d m V k Q 2 9 s d W 1 u c z E u e 0 x h d G l 0 d W R l I D I s M T B 9 J n F 1 b 3 Q 7 L C Z x d W 9 0 O 1 N l Y 3 R p b 2 4 x L 0 1 l d G F k Y X R h L 0 F 1 d G 9 S Z W 1 v d m V k Q 2 9 s d W 1 u c z E u e 0 x v b m d p d H V k Z S A y L D E x f S Z x d W 9 0 O y w m c X V v d D t T Z W N 0 a W 9 u M S 9 N Z X R h Z G F 0 Y S 9 B d X R v U m V t b 3 Z l Z E N v b H V t b n M x L n t M Y X R p d H V k Z S A z L D E y f S Z x d W 9 0 O y w m c X V v d D t T Z W N 0 a W 9 u M S 9 N Z X R h Z G F 0 Y S 9 B d X R v U m V t b 3 Z l Z E N v b H V t b n M x L n t M b 2 5 n a X R 1 Z G U g M y w x M 3 0 m c X V v d D s s J n F 1 b 3 Q 7 U 2 V j d G l v b j E v T W V 0 Y W R h d G E v Q X V 0 b 1 J l b W 9 2 Z W R D b 2 x 1 b W 5 z M S 5 7 U U M g c 2 F t c G x l L D E 0 f S Z x d W 9 0 O y w m c X V v d D t T Z W N 0 a W 9 u M S 9 N Z X R h Z G F 0 Y S 9 B d X R v U m V t b 3 Z l Z E N v b H V t b n M x L n t T Y W 1 w b G U g V H l w Z S w x N X 0 m c X V v d D s s J n F 1 b 3 Q 7 U 2 V j d G l v b j E v T W V 0 Y W R h d G E v Q X V 0 b 1 J l b W 9 2 Z W R D b 2 x 1 b W 5 z M S 5 7 Q m l v I F B h c n Q g T m F t Z S A o V 0 9 S R y w g R k Y s I E V Q L C B l d G M p L D E 2 f S Z x d W 9 0 O y w m c X V v d D t T Z W N 0 a W 9 u M S 9 N Z X R h Z G F 0 Y S 9 B d X R v U m V t b 3 Z l Z E N v b H V t b n M x L n t Q c m l t Y X J 5 I H N h b X B s Z U l E I C h m b 3 I g R H V w c y B c d T A w M j Y g U m V w c y k s M T d 9 J n F 1 b 3 Q 7 L C Z x d W 9 0 O 1 N l Y 3 R p b 2 4 x L 0 1 l d G F k Y X R h L 0 F 1 d G 9 S Z W 1 v d m V k Q 2 9 s d W 1 u c z E u e 1 N w Z W N p Z X M g K G Z p c 2 g p L D E 4 f S Z x d W 9 0 O y w m c X V v d D t T Z W N 0 a W 9 u M S 9 N Z X R h Z G F 0 Y S 9 B d X R v U m V t b 3 Z l Z E N v b H V t b n M x L n t G a X N o I E x l b m d 0 a C w x O X 0 m c X V v d D s s J n F 1 b 3 Q 7 U 2 V j d G l v b j E v T W V 0 Y W R h d G E v Q X V 0 b 1 J l b W 9 2 Z W R D b 2 x 1 b W 5 z M S 5 7 R m l z a C B X Z W l n a H Q s M j B 9 J n F 1 b 3 Q 7 L C Z x d W 9 0 O 1 N l Y 3 R p b 2 4 x L 0 1 l d G F k Y X R h L 0 F 1 d G 9 S Z W 1 v d m V k Q 2 9 s d W 1 u c z E u e 0 Z p c 2 g g U 2 V 4 L D I x f S Z x d W 9 0 O y w m c X V v d D t T Z W N 0 a W 9 u M S 9 N Z X R h Z G F 0 Y S 9 B d X R v U m V t b 3 Z l Z E N v b H V t b n M x L n t J b n Z l c n Q g b W F z c y A o Z y k s M j J 9 J n F 1 b 3 Q 7 L C Z x d W 9 0 O 1 N l Y 3 R p b 2 4 x L 0 1 l d G F k Y X R h L 0 F 1 d G 9 S Z W 1 v d m V k Q 2 9 s d W 1 u c z E u e 0 l u d m V y d C B B c H B y b 3 g g Q 2 9 1 b n Q g K G 4 p L D I z f S Z x d W 9 0 O y w m c X V v d D t T Z W N 0 a W 9 u M S 9 N Z X R h Z G F 0 Y S 9 B d X R v U m V t b 3 Z l Z E N v b H V t b n M x L n t J b n Z l c n Q g Q 2 9 k Z S w y N H 0 m c X V v d D s s J n F 1 b 3 Q 7 U 2 V j d G l v b j E v T W V 0 Y W R h d G E v Q X V 0 b 1 J l b W 9 2 Z W R D b 2 x 1 b W 5 z M S 5 7 S W 5 2 Z X J 0 I E R l c 2 N y a X B 0 a W 9 u L D I 1 f S Z x d W 9 0 O y w m c X V v d D t T Z W N 0 a W 9 u M S 9 N Z X R h Z G F 0 Y S 9 B d X R v U m V t b 3 Z l Z E N v b H V t b n M x L n t T a G V s b G Z p c 2 g g c 3 B l Y 2 l l c y A s M j Z 9 J n F 1 b 3 Q 7 L C Z x d W 9 0 O 1 N l Y 3 R p b 2 4 x L 0 1 l d G F k Y X R h L 0 F 1 d G 9 S Z W 1 v d m V k Q 2 9 s d W 1 u c z E u e 1 N o Z W x s Z m l z a C A x I G x l b m d 0 a C A o b W 0 p L D I 3 f S Z x d W 9 0 O y w m c X V v d D t T Z W N 0 a W 9 u M S 9 N Z X R h Z G F 0 Y S 9 B d X R v U m V t b 3 Z l Z E N v b H V t b n M x L n t T a G V s b G Z p c 2 g g M i B s Z W 5 n d G g g K G 1 t K S w y O H 0 m c X V v d D s s J n F 1 b 3 Q 7 U 2 V j d G l v b j E v T W V 0 Y W R h d G E v Q X V 0 b 1 J l b W 9 2 Z W R D b 2 x 1 b W 5 z M S 5 7 U 2 h l b G x m a X N o I D M g b G V u Z 3 R o I C h t b S k s M j l 9 J n F 1 b 3 Q 7 L C Z x d W 9 0 O 1 N l Y 3 R p b 2 4 x L 0 1 l d G F k Y X R h L 0 F 1 d G 9 S Z W 1 v d m V k Q 2 9 s d W 1 u c z E u e 1 N o Z W x s Z m l z a C A 0 I G x l b m d 0 a C A o b W 0 p L D M w f S Z x d W 9 0 O y w m c X V v d D t T Z W N 0 a W 9 u M S 9 N Z X R h Z G F 0 Y S 9 B d X R v U m V t b 3 Z l Z E N v b H V t b n M x L n t T a G V s b G Z p c 2 g g N S B s Z W 5 n d G g g K G 1 t K S w z M X 0 m c X V v d D s s J n F 1 b 3 Q 7 U 2 V j d G l v b j E v T W V 0 Y W R h d G E v Q X V 0 b 1 J l b W 9 2 Z W R D b 2 x 1 b W 5 z M S 5 7 U 2 h l b G x m a X N o I D Y g b G V u Z 3 R o I C h t b S k s M z J 9 J n F 1 b 3 Q 7 L C Z x d W 9 0 O 1 N l Y 3 R p b 2 4 x L 0 1 l d G F k Y X R h L 0 F 1 d G 9 S Z W 1 v d m V k Q 2 9 s d W 1 u c z E u e 0 R h d G E g Z W 5 0 c n k g U U M g Z m 9 y I G Z p Z W x k I H N o Z W V 0 L D M z f S Z x d W 9 0 O y w m c X V v d D t T Z W N 0 a W 9 u M S 9 N Z X R h Z G F 0 Y S 9 B d X R v U m V t b 3 Z l Z E N v b H V t b n M x L n t M Y W I g S U Q s M z R 9 J n F 1 b 3 Q 7 L C Z x d W 9 0 O 1 N l Y 3 R p b 2 4 x L 0 1 l d G F k Y X R h L 0 F 1 d G 9 S Z W 1 v d m V k Q 2 9 s d W 1 u c z E u e 0 R h d G U g c 2 F t c G x l c y B z Z W 5 0 I H R v I G x h Y i w z N X 0 m c X V v d D s s J n F 1 b 3 Q 7 U 2 V j d G l v b j E v T W V 0 Y W R h d G E v Q X V 0 b 1 J l b W 9 2 Z W R D b 2 x 1 b W 5 z M S 5 7 R m V k R X g g d H J h Y 2 t p b m c g b n V t Y m V y L D M 2 f S Z x d W 9 0 O y w m c X V v d D t T Z W N 0 a W 9 u M S 9 N Z X R h Z G F 0 Y S 9 B d X R v U m V t b 3 Z l Z E N v b H V t b n M x L n t E Y X R l I H N h b X B s Z X M g c m V j Z W l 2 Z W Q g Y X Q g d G h l I G x h Y i w z N 3 0 m c X V v d D s s J n F 1 b 3 Q 7 U 2 V j d G l v b j E v T W V 0 Y W R h d G E v Q X V 0 b 1 J l b W 9 2 Z W R D b 2 x 1 b W 5 z M S 5 7 R X N 0 a W 1 h d G V k I G R h d G U g c m V z d W x 0 c y B k d W U g Z n J v b S B s Y W I s M z h 9 J n F 1 b 3 Q 7 L C Z x d W 9 0 O 1 N l Y 3 R p b 2 4 x L 0 1 l d G F k Y X R h L 0 F 1 d G 9 S Z W 1 v d m V k Q 2 9 s d W 1 u c z E u e 0 R h d G U g U m V z d W x 0 c y B S Z W N l a X Z l Z C B m c m 9 t I E x h Y i w z O X 0 m c X V v d D s s J n F 1 b 3 Q 7 U 2 V j d G l v b j E v T W V 0 Y W R h d G E v Q X V 0 b 1 J l b W 9 2 Z W R D b 2 x 1 b W 5 z M S 5 7 R G F 0 Y S B F b n R y e S w 0 M H 0 m c X V v d D s s J n F 1 b 3 Q 7 U 2 V j d G l v b j E v T W V 0 Y W R h d G E v Q X V 0 b 1 J l b W 9 2 Z W R D b 2 x 1 b W 5 z M S 5 7 R G F 0 Y S B l b n R y e S B R Q y B m b 3 I g b G F i I G R v Y 3 V t Z W 5 0 Y X R p b 2 4 s N D F 9 J n F 1 b 3 Q 7 L C Z x d W 9 0 O 1 N l Y 3 R p b 2 4 x L 0 1 l d G F k Y X R h L 0 F 1 d G 9 S Z W 1 v d m V k Q 2 9 s d W 1 u c z E u e 1 N o a X A g d G 8 s N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R E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z O j U w O j E 5 L j k 1 O D c 4 N z h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N z k 4 N D F l L T Y 3 M 2 U t N G R h Z C 0 5 Y m Y 2 L T h k Y z c 3 N z h i N T g z Z i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Y X R l c i 1 S Z W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R U M T I 6 N T Y 6 M z A u M T U 4 O T k 0 N F o i L z 4 8 R W 5 0 c n k g V H l w Z T 0 i R m l s b E N v b H V t b l R 5 c G V z I i B W Y W x 1 Z T 0 i c 0 J n W U R B d 1 l H Q m d r Q U F B Q U F B Q U F H Q m d Z Q U F B Q U F B Q U F B Q U F B Q U F B Q U F B Q U F B Q 1 F r S k F B Q U F B Q U F B Q U E 9 P S I v P j x F b n R y e S B U e X B l P S J G a W x s Q 2 9 s d W 1 u T m F t Z X M i I F Z h b H V l P S J z W y Z x d W 9 0 O 1 B y b 2 p l Y 3 Q g c 2 F t c G x l S U Q m c X V v d D s s J n F 1 b 3 Q 7 U 2 l 0 Z S B O Y W 1 l J n F 1 b 3 Q 7 L C Z x d W 9 0 O 1 N p d G V J R C Z x d W 9 0 O y w m c X V v d D t Q a G F z Z S A m c X V v d D s s J n F 1 b 3 Q 7 R n J l c 2 h 3 Y X R l c i B v c i B D b 2 F z d G F s J n F 1 b 3 Q 7 L C Z x d W 9 0 O 0 1 h d H J p e C Z x d W 9 0 O y w m c X V v d D t T Y W 1 w b G U g V H l w Z S A o R y x D L E k p J n F 1 b 3 Q 7 L C Z x d W 9 0 O 0 R h d G U g b 2 Y g U 2 F t c G x l I E N v b G x l Y 3 R p b 2 4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T G F i I E l E J n F 1 b 3 Q 7 L C Z x d W 9 0 O 0 V E R H M u U 0 F N U E x F X 0 5 P J n F 1 b 3 Q 7 L C Z x d W 9 0 O 0 V E R H M u Q V h Z U 1 9 J R C Z x d W 9 0 O y w m c X V v d D t F R E R z L k F O Q U x Z U 0 l T X 0 R B V E U m c X V v d D s s J n F 1 b 3 Q 7 R U R E c y 5 B T k F M W V N J U y Z x d W 9 0 O y w m c X V v d D t F R E R z L k N P T V B P V U 5 E J n F 1 b 3 Q 7 L C Z x d W 9 0 O 0 V E R H M u Q 0 F T X 0 5 P J n F 1 b 3 Q 7 L C Z x d W 9 0 O 0 V E R H M u S V V Q Q U N f T k 8 m c X V v d D s s J n F 1 b 3 Q 7 R U R E c y 5 D T 0 V M V V R J T 0 5 T J n F 1 b 3 Q 7 L C Z x d W 9 0 O 0 V E R H M u T E F C X 0 Z M Q U c m c X V v d D s s J n F 1 b 3 Q 7 R U R E c y 5 D T 0 5 D X 0 Z P V U 5 E J n F 1 b 3 Q 7 L C Z x d W 9 0 O 0 V E R H M u R E V U R U N U S U 9 O X 0 x J T U l U J n F 1 b 3 Q 7 L C Z x d W 9 0 O 0 V E R H M u V U 5 J V C Z x d W 9 0 O y w m c X V v d D t F R E R z L k l P T l 9 B Q l V O R E F O Q 0 V f U k F U S U 8 m c X V v d D s s J n F 1 b 3 Q 7 R U R E c y 5 S U l Q m c X V v d D s s J n F 1 b 3 Q 7 R U R E c y 5 T Q U 1 Q T E V f U 0 l a R S Z x d W 9 0 O y w m c X V v d D t F R E R z L l N B T V B M R V 9 T S V p F X 1 V O S V Q m c X V v d D s s J n F 1 b 3 Q 7 R U R E c y 5 F W F R S Q U N U S U 9 O X 0 R B V E U m c X V v d D s s J n F 1 b 3 Q 7 R U R E c y 5 S R U N F S V Z F R F 9 E Q V R F J n F 1 b 3 Q 7 L C Z x d W 9 0 O 0 V E R H M u Q 0 9 M T E V D V E l P T l 9 E Q V R F J n F 1 b 3 Q 7 L C Z x d W 9 0 O 0 V E R H M u U F J P S k V D V F 9 J R C Z x d W 9 0 O y w m c X V v d D t F R E R z L k 1 B V F J J W C Z x d W 9 0 O y w m c X V v d D t F R E R z L k 1 F V E h P R C Z x d W 9 0 O y w m c X V v d D t F R E R z L l d P U k t H U k 9 V U C Z x d W 9 0 O y w m c X V v d D t F R E R z L l N B T V B M R V 9 U W V B F J n F 1 b 3 Q 7 L C Z x d W 9 0 O 0 V E R H M u Q U 5 B T F l U R V 9 U W V B F J n F 1 b 3 Q 7 L C Z x d W 9 0 O 0 V E R H M u T 1 J E R V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O T Y z N m J i L T Y 1 Z T Q t N D k w N S 1 h M z J k L W Y 4 Y j M 5 O D g w Y z B i N i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I t U m V n L 0 F 1 d G 9 S Z W 1 v d m V k Q 2 9 s d W 1 u c z E u e 1 B y b 2 p l Y 3 Q g c 2 F t c G x l S U Q s M H 0 m c X V v d D s s J n F 1 b 3 Q 7 U 2 V j d G l v b j E v V 2 F 0 Z X I t U m V n L 0 F 1 d G 9 S Z W 1 v d m V k Q 2 9 s d W 1 u c z E u e 1 N p d G U g T m F t Z S w x f S Z x d W 9 0 O y w m c X V v d D t T Z W N 0 a W 9 u M S 9 X Y X R l c i 1 S Z W c v Q X V 0 b 1 J l b W 9 2 Z W R D b 2 x 1 b W 5 z M S 5 7 U 2 l 0 Z U l E L D J 9 J n F 1 b 3 Q 7 L C Z x d W 9 0 O 1 N l Y 3 R p b 2 4 x L 1 d h d G V y L V J l Z y 9 B d X R v U m V t b 3 Z l Z E N v b H V t b n M x L n t Q a G F z Z S A s M 3 0 m c X V v d D s s J n F 1 b 3 Q 7 U 2 V j d G l v b j E v V 2 F 0 Z X I t U m V n L 0 F 1 d G 9 S Z W 1 v d m V k Q 2 9 s d W 1 u c z E u e 0 Z y Z X N o d 2 F 0 Z X I g b 3 I g Q 2 9 h c 3 R h b C w 0 f S Z x d W 9 0 O y w m c X V v d D t T Z W N 0 a W 9 u M S 9 X Y X R l c i 1 S Z W c v Q X V 0 b 1 J l b W 9 2 Z W R D b 2 x 1 b W 5 z M S 5 7 T W F 0 c m l 4 L D V 9 J n F 1 b 3 Q 7 L C Z x d W 9 0 O 1 N l Y 3 R p b 2 4 x L 1 d h d G V y L V J l Z y 9 B d X R v U m V t b 3 Z l Z E N v b H V t b n M x L n t T Y W 1 w b G U g V H l w Z S A o R y x D L E k p L D Z 9 J n F 1 b 3 Q 7 L C Z x d W 9 0 O 1 N l Y 3 R p b 2 4 x L 1 d h d G V y L V J l Z y 9 B d X R v U m V t b 3 Z l Z E N v b H V t b n M x L n t E Y X R l I G 9 m I F N h b X B s Z S B D b 2 x s Z W N 0 a W 9 u L D d 9 J n F 1 b 3 Q 7 L C Z x d W 9 0 O 1 N l Y 3 R p b 2 4 x L 1 d h d G V y L V J l Z y 9 B d X R v U m V t b 3 Z l Z E N v b H V t b n M x L n t M Y X R p d H V k Z S w 4 f S Z x d W 9 0 O y w m c X V v d D t T Z W N 0 a W 9 u M S 9 X Y X R l c i 1 S Z W c v Q X V 0 b 1 J l b W 9 2 Z W R D b 2 x 1 b W 5 z M S 5 7 T G 9 u Z 2 l 0 d W R l L D l 9 J n F 1 b 3 Q 7 L C Z x d W 9 0 O 1 N l Y 3 R p b 2 4 x L 1 d h d G V y L V J l Z y 9 B d X R v U m V t b 3 Z l Z E N v b H V t b n M x L n t M Y X R p d H V k Z S A y L D E w f S Z x d W 9 0 O y w m c X V v d D t T Z W N 0 a W 9 u M S 9 X Y X R l c i 1 S Z W c v Q X V 0 b 1 J l b W 9 2 Z W R D b 2 x 1 b W 5 z M S 5 7 T G 9 u Z 2 l 0 d W R l I D I s M T F 9 J n F 1 b 3 Q 7 L C Z x d W 9 0 O 1 N l Y 3 R p b 2 4 x L 1 d h d G V y L V J l Z y 9 B d X R v U m V t b 3 Z l Z E N v b H V t b n M x L n t M Y X R p d H V k Z S A z L D E y f S Z x d W 9 0 O y w m c X V v d D t T Z W N 0 a W 9 u M S 9 X Y X R l c i 1 S Z W c v Q X V 0 b 1 J l b W 9 2 Z W R D b 2 x 1 b W 5 z M S 5 7 T G 9 u Z 2 l 0 d W R l I D M s M T N 9 J n F 1 b 3 Q 7 L C Z x d W 9 0 O 1 N l Y 3 R p b 2 4 x L 1 d h d G V y L V J l Z y 9 B d X R v U m V t b 3 Z l Z E N v b H V t b n M x L n t R Q y B z Y W 1 w b G U s M T R 9 J n F 1 b 3 Q 7 L C Z x d W 9 0 O 1 N l Y 3 R p b 2 4 x L 1 d h d G V y L V J l Z y 9 B d X R v U m V t b 3 Z l Z E N v b H V t b n M x L n t T Y W 1 w b G U g V H l w Z S w x N X 0 m c X V v d D s s J n F 1 b 3 Q 7 U 2 V j d G l v b j E v V 2 F 0 Z X I t U m V n L 0 F 1 d G 9 S Z W 1 v d m V k Q 2 9 s d W 1 u c z E u e 0 x h Y i B J R C w x N n 0 m c X V v d D s s J n F 1 b 3 Q 7 U 2 V j d G l v b j E v V 2 F 0 Z X I t U m V n L 0 F 1 d G 9 S Z W 1 v d m V k Q 2 9 s d W 1 u c z E u e 0 V E R H M u U 0 F N U E x F X 0 5 P L D E 3 f S Z x d W 9 0 O y w m c X V v d D t T Z W N 0 a W 9 u M S 9 X Y X R l c i 1 S Z W c v Q X V 0 b 1 J l b W 9 2 Z W R D b 2 x 1 b W 5 z M S 5 7 R U R E c y 5 B W F l T X 0 l E L D E 4 f S Z x d W 9 0 O y w m c X V v d D t T Z W N 0 a W 9 u M S 9 X Y X R l c i 1 S Z W c v Q X V 0 b 1 J l b W 9 2 Z W R D b 2 x 1 b W 5 z M S 5 7 R U R E c y 5 B T k F M W V N J U 1 9 E Q V R F L D E 5 f S Z x d W 9 0 O y w m c X V v d D t T Z W N 0 a W 9 u M S 9 X Y X R l c i 1 S Z W c v Q X V 0 b 1 J l b W 9 2 Z W R D b 2 x 1 b W 5 z M S 5 7 R U R E c y 5 B T k F M W V N J U y w y M H 0 m c X V v d D s s J n F 1 b 3 Q 7 U 2 V j d G l v b j E v V 2 F 0 Z X I t U m V n L 0 F 1 d G 9 S Z W 1 v d m V k Q 2 9 s d W 1 u c z E u e 0 V E R H M u Q 0 9 N U E 9 V T k Q s M j F 9 J n F 1 b 3 Q 7 L C Z x d W 9 0 O 1 N l Y 3 R p b 2 4 x L 1 d h d G V y L V J l Z y 9 B d X R v U m V t b 3 Z l Z E N v b H V t b n M x L n t F R E R z L k N B U 1 9 O T y w y M n 0 m c X V v d D s s J n F 1 b 3 Q 7 U 2 V j d G l v b j E v V 2 F 0 Z X I t U m V n L 0 F 1 d G 9 S Z W 1 v d m V k Q 2 9 s d W 1 u c z E u e 0 V E R H M u S V V Q Q U N f T k 8 s M j N 9 J n F 1 b 3 Q 7 L C Z x d W 9 0 O 1 N l Y 3 R p b 2 4 x L 1 d h d G V y L V J l Z y 9 B d X R v U m V t b 3 Z l Z E N v b H V t b n M x L n t F R E R z L k N P R U x V V E l P T l M s M j R 9 J n F 1 b 3 Q 7 L C Z x d W 9 0 O 1 N l Y 3 R p b 2 4 x L 1 d h d G V y L V J l Z y 9 B d X R v U m V t b 3 Z l Z E N v b H V t b n M x L n t F R E R z L k x B Q l 9 G T E F H L D I 1 f S Z x d W 9 0 O y w m c X V v d D t T Z W N 0 a W 9 u M S 9 X Y X R l c i 1 S Z W c v Q X V 0 b 1 J l b W 9 2 Z W R D b 2 x 1 b W 5 z M S 5 7 R U R E c y 5 D T 0 5 D X 0 Z P V U 5 E L D I 2 f S Z x d W 9 0 O y w m c X V v d D t T Z W N 0 a W 9 u M S 9 X Y X R l c i 1 S Z W c v Q X V 0 b 1 J l b W 9 2 Z W R D b 2 x 1 b W 5 z M S 5 7 R U R E c y 5 E R V R F Q 1 R J T 0 5 f T E l N S V Q s M j d 9 J n F 1 b 3 Q 7 L C Z x d W 9 0 O 1 N l Y 3 R p b 2 4 x L 1 d h d G V y L V J l Z y 9 B d X R v U m V t b 3 Z l Z E N v b H V t b n M x L n t F R E R z L l V O S V Q s M j h 9 J n F 1 b 3 Q 7 L C Z x d W 9 0 O 1 N l Y 3 R p b 2 4 x L 1 d h d G V y L V J l Z y 9 B d X R v U m V t b 3 Z l Z E N v b H V t b n M x L n t F R E R z L k l P T l 9 B Q l V O R E F O Q 0 V f U k F U S U 8 s M j l 9 J n F 1 b 3 Q 7 L C Z x d W 9 0 O 1 N l Y 3 R p b 2 4 x L 1 d h d G V y L V J l Z y 9 B d X R v U m V t b 3 Z l Z E N v b H V t b n M x L n t F R E R z L l J S V C w z M H 0 m c X V v d D s s J n F 1 b 3 Q 7 U 2 V j d G l v b j E v V 2 F 0 Z X I t U m V n L 0 F 1 d G 9 S Z W 1 v d m V k Q 2 9 s d W 1 u c z E u e 0 V E R H M u U 0 F N U E x F X 1 N J W k U s M z F 9 J n F 1 b 3 Q 7 L C Z x d W 9 0 O 1 N l Y 3 R p b 2 4 x L 1 d h d G V y L V J l Z y 9 B d X R v U m V t b 3 Z l Z E N v b H V t b n M x L n t F R E R z L l N B T V B M R V 9 T S V p F X 1 V O S V Q s M z J 9 J n F 1 b 3 Q 7 L C Z x d W 9 0 O 1 N l Y 3 R p b 2 4 x L 1 d h d G V y L V J l Z y 9 B d X R v U m V t b 3 Z l Z E N v b H V t b n M x L n t F R E R z L k V Y V F J B Q 1 R J T 0 5 f R E F U R S w z M 3 0 m c X V v d D s s J n F 1 b 3 Q 7 U 2 V j d G l v b j E v V 2 F 0 Z X I t U m V n L 0 F 1 d G 9 S Z W 1 v d m V k Q 2 9 s d W 1 u c z E u e 0 V E R H M u U k V D R U l W R U R f R E F U R S w z N H 0 m c X V v d D s s J n F 1 b 3 Q 7 U 2 V j d G l v b j E v V 2 F 0 Z X I t U m V n L 0 F 1 d G 9 S Z W 1 v d m V k Q 2 9 s d W 1 u c z E u e 0 V E R H M u Q 0 9 M T E V D V E l P T l 9 E Q V R F L D M 1 f S Z x d W 9 0 O y w m c X V v d D t T Z W N 0 a W 9 u M S 9 X Y X R l c i 1 S Z W c v Q X V 0 b 1 J l b W 9 2 Z W R D b 2 x 1 b W 5 z M S 5 7 R U R E c y 5 Q U k 9 K R U N U X 0 l E L D M 2 f S Z x d W 9 0 O y w m c X V v d D t T Z W N 0 a W 9 u M S 9 X Y X R l c i 1 S Z W c v Q X V 0 b 1 J l b W 9 2 Z W R D b 2 x 1 b W 5 z M S 5 7 R U R E c y 5 N Q V R S S V g s M z d 9 J n F 1 b 3 Q 7 L C Z x d W 9 0 O 1 N l Y 3 R p b 2 4 x L 1 d h d G V y L V J l Z y 9 B d X R v U m V t b 3 Z l Z E N v b H V t b n M x L n t F R E R z L k 1 F V E h P R C w z O H 0 m c X V v d D s s J n F 1 b 3 Q 7 U 2 V j d G l v b j E v V 2 F 0 Z X I t U m V n L 0 F 1 d G 9 S Z W 1 v d m V k Q 2 9 s d W 1 u c z E u e 0 V E R H M u V 0 9 S S 0 d S T 1 V Q L D M 5 f S Z x d W 9 0 O y w m c X V v d D t T Z W N 0 a W 9 u M S 9 X Y X R l c i 1 S Z W c v Q X V 0 b 1 J l b W 9 2 Z W R D b 2 x 1 b W 5 z M S 5 7 R U R E c y 5 T Q U 1 Q T E V f V F l Q R S w 0 M H 0 m c X V v d D s s J n F 1 b 3 Q 7 U 2 V j d G l v b j E v V 2 F 0 Z X I t U m V n L 0 F 1 d G 9 S Z W 1 v d m V k Q 2 9 s d W 1 u c z E u e 0 V E R H M u Q U 5 B T F l U R V 9 U W V B F L D Q x f S Z x d W 9 0 O y w m c X V v d D t T Z W N 0 a W 9 u M S 9 X Y X R l c i 1 S Z W c v Q X V 0 b 1 J l b W 9 2 Z W R D b 2 x 1 b W 5 z M S 5 7 R U R E c y 5 P U k R F U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d h d G V y L V J l Z y 9 B d X R v U m V t b 3 Z l Z E N v b H V t b n M x L n t Q c m 9 q Z W N 0 I H N h b X B s Z U l E L D B 9 J n F 1 b 3 Q 7 L C Z x d W 9 0 O 1 N l Y 3 R p b 2 4 x L 1 d h d G V y L V J l Z y 9 B d X R v U m V t b 3 Z l Z E N v b H V t b n M x L n t T a X R l I E 5 h b W U s M X 0 m c X V v d D s s J n F 1 b 3 Q 7 U 2 V j d G l v b j E v V 2 F 0 Z X I t U m V n L 0 F 1 d G 9 S Z W 1 v d m V k Q 2 9 s d W 1 u c z E u e 1 N p d G V J R C w y f S Z x d W 9 0 O y w m c X V v d D t T Z W N 0 a W 9 u M S 9 X Y X R l c i 1 S Z W c v Q X V 0 b 1 J l b W 9 2 Z W R D b 2 x 1 b W 5 z M S 5 7 U G h h c 2 U g L D N 9 J n F 1 b 3 Q 7 L C Z x d W 9 0 O 1 N l Y 3 R p b 2 4 x L 1 d h d G V y L V J l Z y 9 B d X R v U m V t b 3 Z l Z E N v b H V t b n M x L n t G c m V z a H d h d G V y I G 9 y I E N v Y X N 0 Y W w s N H 0 m c X V v d D s s J n F 1 b 3 Q 7 U 2 V j d G l v b j E v V 2 F 0 Z X I t U m V n L 0 F 1 d G 9 S Z W 1 v d m V k Q 2 9 s d W 1 u c z E u e 0 1 h d H J p e C w 1 f S Z x d W 9 0 O y w m c X V v d D t T Z W N 0 a W 9 u M S 9 X Y X R l c i 1 S Z W c v Q X V 0 b 1 J l b W 9 2 Z W R D b 2 x 1 b W 5 z M S 5 7 U 2 F t c G x l I F R 5 c G U g K E c s Q y x J K S w 2 f S Z x d W 9 0 O y w m c X V v d D t T Z W N 0 a W 9 u M S 9 X Y X R l c i 1 S Z W c v Q X V 0 b 1 J l b W 9 2 Z W R D b 2 x 1 b W 5 z M S 5 7 R G F 0 Z S B v Z i B T Y W 1 w b G U g Q 2 9 s b G V j d G l v b i w 3 f S Z x d W 9 0 O y w m c X V v d D t T Z W N 0 a W 9 u M S 9 X Y X R l c i 1 S Z W c v Q X V 0 b 1 J l b W 9 2 Z W R D b 2 x 1 b W 5 z M S 5 7 T G F 0 a X R 1 Z G U s O H 0 m c X V v d D s s J n F 1 b 3 Q 7 U 2 V j d G l v b j E v V 2 F 0 Z X I t U m V n L 0 F 1 d G 9 S Z W 1 v d m V k Q 2 9 s d W 1 u c z E u e 0 x v b m d p d H V k Z S w 5 f S Z x d W 9 0 O y w m c X V v d D t T Z W N 0 a W 9 u M S 9 X Y X R l c i 1 S Z W c v Q X V 0 b 1 J l b W 9 2 Z W R D b 2 x 1 b W 5 z M S 5 7 T G F 0 a X R 1 Z G U g M i w x M H 0 m c X V v d D s s J n F 1 b 3 Q 7 U 2 V j d G l v b j E v V 2 F 0 Z X I t U m V n L 0 F 1 d G 9 S Z W 1 v d m V k Q 2 9 s d W 1 u c z E u e 0 x v b m d p d H V k Z S A y L D E x f S Z x d W 9 0 O y w m c X V v d D t T Z W N 0 a W 9 u M S 9 X Y X R l c i 1 S Z W c v Q X V 0 b 1 J l b W 9 2 Z W R D b 2 x 1 b W 5 z M S 5 7 T G F 0 a X R 1 Z G U g M y w x M n 0 m c X V v d D s s J n F 1 b 3 Q 7 U 2 V j d G l v b j E v V 2 F 0 Z X I t U m V n L 0 F 1 d G 9 S Z W 1 v d m V k Q 2 9 s d W 1 u c z E u e 0 x v b m d p d H V k Z S A z L D E z f S Z x d W 9 0 O y w m c X V v d D t T Z W N 0 a W 9 u M S 9 X Y X R l c i 1 S Z W c v Q X V 0 b 1 J l b W 9 2 Z W R D b 2 x 1 b W 5 z M S 5 7 U U M g c 2 F t c G x l L D E 0 f S Z x d W 9 0 O y w m c X V v d D t T Z W N 0 a W 9 u M S 9 X Y X R l c i 1 S Z W c v Q X V 0 b 1 J l b W 9 2 Z W R D b 2 x 1 b W 5 z M S 5 7 U 2 F t c G x l I F R 5 c G U s M T V 9 J n F 1 b 3 Q 7 L C Z x d W 9 0 O 1 N l Y 3 R p b 2 4 x L 1 d h d G V y L V J l Z y 9 B d X R v U m V t b 3 Z l Z E N v b H V t b n M x L n t M Y W I g S U Q s M T Z 9 J n F 1 b 3 Q 7 L C Z x d W 9 0 O 1 N l Y 3 R p b 2 4 x L 1 d h d G V y L V J l Z y 9 B d X R v U m V t b 3 Z l Z E N v b H V t b n M x L n t F R E R z L l N B T V B M R V 9 O T y w x N 3 0 m c X V v d D s s J n F 1 b 3 Q 7 U 2 V j d G l v b j E v V 2 F 0 Z X I t U m V n L 0 F 1 d G 9 S Z W 1 v d m V k Q 2 9 s d W 1 u c z E u e 0 V E R H M u Q V h Z U 1 9 J R C w x O H 0 m c X V v d D s s J n F 1 b 3 Q 7 U 2 V j d G l v b j E v V 2 F 0 Z X I t U m V n L 0 F 1 d G 9 S Z W 1 v d m V k Q 2 9 s d W 1 u c z E u e 0 V E R H M u Q U 5 B T F l T S V N f R E F U R S w x O X 0 m c X V v d D s s J n F 1 b 3 Q 7 U 2 V j d G l v b j E v V 2 F 0 Z X I t U m V n L 0 F 1 d G 9 S Z W 1 v d m V k Q 2 9 s d W 1 u c z E u e 0 V E R H M u Q U 5 B T F l T S V M s M j B 9 J n F 1 b 3 Q 7 L C Z x d W 9 0 O 1 N l Y 3 R p b 2 4 x L 1 d h d G V y L V J l Z y 9 B d X R v U m V t b 3 Z l Z E N v b H V t b n M x L n t F R E R z L k N P T V B P V U 5 E L D I x f S Z x d W 9 0 O y w m c X V v d D t T Z W N 0 a W 9 u M S 9 X Y X R l c i 1 S Z W c v Q X V 0 b 1 J l b W 9 2 Z W R D b 2 x 1 b W 5 z M S 5 7 R U R E c y 5 D Q V N f T k 8 s M j J 9 J n F 1 b 3 Q 7 L C Z x d W 9 0 O 1 N l Y 3 R p b 2 4 x L 1 d h d G V y L V J l Z y 9 B d X R v U m V t b 3 Z l Z E N v b H V t b n M x L n t F R E R z L k l V U E F D X 0 5 P L D I z f S Z x d W 9 0 O y w m c X V v d D t T Z W N 0 a W 9 u M S 9 X Y X R l c i 1 S Z W c v Q X V 0 b 1 J l b W 9 2 Z W R D b 2 x 1 b W 5 z M S 5 7 R U R E c y 5 D T 0 V M V V R J T 0 5 T L D I 0 f S Z x d W 9 0 O y w m c X V v d D t T Z W N 0 a W 9 u M S 9 X Y X R l c i 1 S Z W c v Q X V 0 b 1 J l b W 9 2 Z W R D b 2 x 1 b W 5 z M S 5 7 R U R E c y 5 M Q U J f R k x B R y w y N X 0 m c X V v d D s s J n F 1 b 3 Q 7 U 2 V j d G l v b j E v V 2 F 0 Z X I t U m V n L 0 F 1 d G 9 S Z W 1 v d m V k Q 2 9 s d W 1 u c z E u e 0 V E R H M u Q 0 9 O Q 1 9 G T 1 V O R C w y N n 0 m c X V v d D s s J n F 1 b 3 Q 7 U 2 V j d G l v b j E v V 2 F 0 Z X I t U m V n L 0 F 1 d G 9 S Z W 1 v d m V k Q 2 9 s d W 1 u c z E u e 0 V E R H M u R E V U R U N U S U 9 O X 0 x J T U l U L D I 3 f S Z x d W 9 0 O y w m c X V v d D t T Z W N 0 a W 9 u M S 9 X Y X R l c i 1 S Z W c v Q X V 0 b 1 J l b W 9 2 Z W R D b 2 x 1 b W 5 z M S 5 7 R U R E c y 5 V T k l U L D I 4 f S Z x d W 9 0 O y w m c X V v d D t T Z W N 0 a W 9 u M S 9 X Y X R l c i 1 S Z W c v Q X V 0 b 1 J l b W 9 2 Z W R D b 2 x 1 b W 5 z M S 5 7 R U R E c y 5 J T 0 5 f Q U J V T k R B T k N F X 1 J B V E l P L D I 5 f S Z x d W 9 0 O y w m c X V v d D t T Z W N 0 a W 9 u M S 9 X Y X R l c i 1 S Z W c v Q X V 0 b 1 J l b W 9 2 Z W R D b 2 x 1 b W 5 z M S 5 7 R U R E c y 5 S U l Q s M z B 9 J n F 1 b 3 Q 7 L C Z x d W 9 0 O 1 N l Y 3 R p b 2 4 x L 1 d h d G V y L V J l Z y 9 B d X R v U m V t b 3 Z l Z E N v b H V t b n M x L n t F R E R z L l N B T V B M R V 9 T S V p F L D M x f S Z x d W 9 0 O y w m c X V v d D t T Z W N 0 a W 9 u M S 9 X Y X R l c i 1 S Z W c v Q X V 0 b 1 J l b W 9 2 Z W R D b 2 x 1 b W 5 z M S 5 7 R U R E c y 5 T Q U 1 Q T E V f U 0 l a R V 9 V T k l U L D M y f S Z x d W 9 0 O y w m c X V v d D t T Z W N 0 a W 9 u M S 9 X Y X R l c i 1 S Z W c v Q X V 0 b 1 J l b W 9 2 Z W R D b 2 x 1 b W 5 z M S 5 7 R U R E c y 5 F W F R S Q U N U S U 9 O X 0 R B V E U s M z N 9 J n F 1 b 3 Q 7 L C Z x d W 9 0 O 1 N l Y 3 R p b 2 4 x L 1 d h d G V y L V J l Z y 9 B d X R v U m V t b 3 Z l Z E N v b H V t b n M x L n t F R E R z L l J F Q 0 V J V k V E X 0 R B V E U s M z R 9 J n F 1 b 3 Q 7 L C Z x d W 9 0 O 1 N l Y 3 R p b 2 4 x L 1 d h d G V y L V J l Z y 9 B d X R v U m V t b 3 Z l Z E N v b H V t b n M x L n t F R E R z L k N P T E x F Q 1 R J T 0 5 f R E F U R S w z N X 0 m c X V v d D s s J n F 1 b 3 Q 7 U 2 V j d G l v b j E v V 2 F 0 Z X I t U m V n L 0 F 1 d G 9 S Z W 1 v d m V k Q 2 9 s d W 1 u c z E u e 0 V E R H M u U F J P S k V D V F 9 J R C w z N n 0 m c X V v d D s s J n F 1 b 3 Q 7 U 2 V j d G l v b j E v V 2 F 0 Z X I t U m V n L 0 F 1 d G 9 S Z W 1 v d m V k Q 2 9 s d W 1 u c z E u e 0 V E R H M u T U F U U k l Y L D M 3 f S Z x d W 9 0 O y w m c X V v d D t T Z W N 0 a W 9 u M S 9 X Y X R l c i 1 S Z W c v Q X V 0 b 1 J l b W 9 2 Z W R D b 2 x 1 b W 5 z M S 5 7 R U R E c y 5 N R V R I T 0 Q s M z h 9 J n F 1 b 3 Q 7 L C Z x d W 9 0 O 1 N l Y 3 R p b 2 4 x L 1 d h d G V y L V J l Z y 9 B d X R v U m V t b 3 Z l Z E N v b H V t b n M x L n t F R E R z L l d P U k t H U k 9 V U C w z O X 0 m c X V v d D s s J n F 1 b 3 Q 7 U 2 V j d G l v b j E v V 2 F 0 Z X I t U m V n L 0 F 1 d G 9 S Z W 1 v d m V k Q 2 9 s d W 1 u c z E u e 0 V E R H M u U 0 F N U E x F X 1 R Z U E U s N D B 9 J n F 1 b 3 Q 7 L C Z x d W 9 0 O 1 N l Y 3 R p b 2 4 x L 1 d h d G V y L V J l Z y 9 B d X R v U m V t b 3 Z l Z E N v b H V t b n M x L n t F R E R z L k F O Q U x Z V E V f V F l Q R S w 0 M X 0 m c X V v d D s s J n F 1 b 3 Q 7 U 2 V j d G l v b j E v V 2 F 0 Z X I t U m V n L 0 F 1 d G 9 S Z W 1 v d m V k Q 2 9 s d W 1 u c z E u e 0 V E R H M u T 1 J E R V I s N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0 Y W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M z o 1 N z o w M S 4 0 M T g 2 N j M 2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l m Y z V l N i 0 1 N z A w L T R j Z D Q t O T g 0 M y 1 m Y z N k M W R l Y j l l Z D Q i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F k Y X R h L 0 F 1 d G 9 S Z W 1 v d m V k Q 2 9 s d W 1 u c z E u e 1 B y b 2 p l Y 3 Q g c 2 F t c G x l S U Q s M H 0 m c X V v d D s s J n F 1 b 3 Q 7 U 2 V j d G l v b j E v T W V 0 Y W R h d G E v Q X V 0 b 1 J l b W 9 2 Z W R D b 2 x 1 b W 5 z M S 5 7 U 2 l 0 Z S B O Y W 1 l L D F 9 J n F 1 b 3 Q 7 L C Z x d W 9 0 O 1 N l Y 3 R p b 2 4 x L 0 1 l d G F k Y X R h L 0 F 1 d G 9 S Z W 1 v d m V k Q 2 9 s d W 1 u c z E u e 1 N p d G V J R C w y f S Z x d W 9 0 O y w m c X V v d D t T Z W N 0 a W 9 u M S 9 N Z X R h Z G F 0 Y S 9 B d X R v U m V t b 3 Z l Z E N v b H V t b n M x L n t Q a G F z Z S A s M 3 0 m c X V v d D s s J n F 1 b 3 Q 7 U 2 V j d G l v b j E v T W V 0 Y W R h d G E v Q X V 0 b 1 J l b W 9 2 Z W R D b 2 x 1 b W 5 z M S 5 7 R n J l c 2 h 3 Y X R l c i B v c i B D b 2 F z d G F s L D R 9 J n F 1 b 3 Q 7 L C Z x d W 9 0 O 1 N l Y 3 R p b 2 4 x L 0 1 l d G F k Y X R h L 0 F 1 d G 9 S Z W 1 v d m V k Q 2 9 s d W 1 u c z E u e 0 1 h d H J p e C w 1 f S Z x d W 9 0 O y w m c X V v d D t T Z W N 0 a W 9 u M S 9 N Z X R h Z G F 0 Y S 9 B d X R v U m V t b 3 Z l Z E N v b H V t b n M x L n t T Y W 1 w b G U g V H l w Z S A o R y x D L E k p L D Z 9 J n F 1 b 3 Q 7 L C Z x d W 9 0 O 1 N l Y 3 R p b 2 4 x L 0 1 l d G F k Y X R h L 0 F 1 d G 9 S Z W 1 v d m V k Q 2 9 s d W 1 u c z E u e 0 R h d G U g b 2 Y g U 2 F t c G x l I E N v b G x l Y 3 R p b 2 4 s N 3 0 m c X V v d D s s J n F 1 b 3 Q 7 U 2 V j d G l v b j E v T W V 0 Y W R h d G E v Q X V 0 b 1 J l b W 9 2 Z W R D b 2 x 1 b W 5 z M S 5 7 T G F 0 a X R 1 Z G U s O H 0 m c X V v d D s s J n F 1 b 3 Q 7 U 2 V j d G l v b j E v T W V 0 Y W R h d G E v Q X V 0 b 1 J l b W 9 2 Z W R D b 2 x 1 b W 5 z M S 5 7 T G 9 u Z 2 l 0 d W R l L D l 9 J n F 1 b 3 Q 7 L C Z x d W 9 0 O 1 N l Y 3 R p b 2 4 x L 0 1 l d G F k Y X R h L 0 F 1 d G 9 S Z W 1 v d m V k Q 2 9 s d W 1 u c z E u e 0 x h d G l 0 d W R l I D I s M T B 9 J n F 1 b 3 Q 7 L C Z x d W 9 0 O 1 N l Y 3 R p b 2 4 x L 0 1 l d G F k Y X R h L 0 F 1 d G 9 S Z W 1 v d m V k Q 2 9 s d W 1 u c z E u e 0 x v b m d p d H V k Z S A y L D E x f S Z x d W 9 0 O y w m c X V v d D t T Z W N 0 a W 9 u M S 9 N Z X R h Z G F 0 Y S 9 B d X R v U m V t b 3 Z l Z E N v b H V t b n M x L n t M Y X R p d H V k Z S A z L D E y f S Z x d W 9 0 O y w m c X V v d D t T Z W N 0 a W 9 u M S 9 N Z X R h Z G F 0 Y S 9 B d X R v U m V t b 3 Z l Z E N v b H V t b n M x L n t M b 2 5 n a X R 1 Z G U g M y w x M 3 0 m c X V v d D s s J n F 1 b 3 Q 7 U 2 V j d G l v b j E v T W V 0 Y W R h d G E v Q X V 0 b 1 J l b W 9 2 Z W R D b 2 x 1 b W 5 z M S 5 7 U U M g c 2 F t c G x l L D E 0 f S Z x d W 9 0 O y w m c X V v d D t T Z W N 0 a W 9 u M S 9 N Z X R h Z G F 0 Y S 9 B d X R v U m V t b 3 Z l Z E N v b H V t b n M x L n t T Y W 1 w b G U g V H l w Z S w x N X 0 m c X V v d D s s J n F 1 b 3 Q 7 U 2 V j d G l v b j E v T W V 0 Y W R h d G E v Q X V 0 b 1 J l b W 9 2 Z W R D b 2 x 1 b W 5 z M S 5 7 Q m l v I F B h c n Q g T m F t Z S A o V 0 9 S R y w g R k Y s I E V Q L C B l d G M p L D E 2 f S Z x d W 9 0 O y w m c X V v d D t T Z W N 0 a W 9 u M S 9 N Z X R h Z G F 0 Y S 9 B d X R v U m V t b 3 Z l Z E N v b H V t b n M x L n t Q c m l t Y X J 5 I H N h b X B s Z U l E I C h m b 3 I g R H V w c y B c d T A w M j Y g U m V w c y k s M T d 9 J n F 1 b 3 Q 7 L C Z x d W 9 0 O 1 N l Y 3 R p b 2 4 x L 0 1 l d G F k Y X R h L 0 F 1 d G 9 S Z W 1 v d m V k Q 2 9 s d W 1 u c z E u e 1 N w Z W N p Z X M g K G Z p c 2 g p L D E 4 f S Z x d W 9 0 O y w m c X V v d D t T Z W N 0 a W 9 u M S 9 N Z X R h Z G F 0 Y S 9 B d X R v U m V t b 3 Z l Z E N v b H V t b n M x L n t G a X N o I E x l b m d 0 a C w x O X 0 m c X V v d D s s J n F 1 b 3 Q 7 U 2 V j d G l v b j E v T W V 0 Y W R h d G E v Q X V 0 b 1 J l b W 9 2 Z W R D b 2 x 1 b W 5 z M S 5 7 R m l z a C B X Z W l n a H Q s M j B 9 J n F 1 b 3 Q 7 L C Z x d W 9 0 O 1 N l Y 3 R p b 2 4 x L 0 1 l d G F k Y X R h L 0 F 1 d G 9 S Z W 1 v d m V k Q 2 9 s d W 1 u c z E u e 0 Z p c 2 g g U 2 V 4 L D I x f S Z x d W 9 0 O y w m c X V v d D t T Z W N 0 a W 9 u M S 9 N Z X R h Z G F 0 Y S 9 B d X R v U m V t b 3 Z l Z E N v b H V t b n M x L n t J b n Z l c n Q g b W F z c y A o Z y k s M j J 9 J n F 1 b 3 Q 7 L C Z x d W 9 0 O 1 N l Y 3 R p b 2 4 x L 0 1 l d G F k Y X R h L 0 F 1 d G 9 S Z W 1 v d m V k Q 2 9 s d W 1 u c z E u e 0 l u d m V y d C B B c H B y b 3 g g Q 2 9 1 b n Q g K G 4 p L D I z f S Z x d W 9 0 O y w m c X V v d D t T Z W N 0 a W 9 u M S 9 N Z X R h Z G F 0 Y S 9 B d X R v U m V t b 3 Z l Z E N v b H V t b n M x L n t J b n Z l c n Q g Q 2 9 k Z S w y N H 0 m c X V v d D s s J n F 1 b 3 Q 7 U 2 V j d G l v b j E v T W V 0 Y W R h d G E v Q X V 0 b 1 J l b W 9 2 Z W R D b 2 x 1 b W 5 z M S 5 7 S W 5 2 Z X J 0 I E R l c 2 N y a X B 0 a W 9 u L D I 1 f S Z x d W 9 0 O y w m c X V v d D t T Z W N 0 a W 9 u M S 9 N Z X R h Z G F 0 Y S 9 B d X R v U m V t b 3 Z l Z E N v b H V t b n M x L n t T a G V s b G Z p c 2 g g c 3 B l Y 2 l l c y A s M j Z 9 J n F 1 b 3 Q 7 L C Z x d W 9 0 O 1 N l Y 3 R p b 2 4 x L 0 1 l d G F k Y X R h L 0 F 1 d G 9 S Z W 1 v d m V k Q 2 9 s d W 1 u c z E u e 1 N o Z W x s Z m l z a C A x I G x l b m d 0 a C A o b W 0 p L D I 3 f S Z x d W 9 0 O y w m c X V v d D t T Z W N 0 a W 9 u M S 9 N Z X R h Z G F 0 Y S 9 B d X R v U m V t b 3 Z l Z E N v b H V t b n M x L n t T a G V s b G Z p c 2 g g M i B s Z W 5 n d G g g K G 1 t K S w y O H 0 m c X V v d D s s J n F 1 b 3 Q 7 U 2 V j d G l v b j E v T W V 0 Y W R h d G E v Q X V 0 b 1 J l b W 9 2 Z W R D b 2 x 1 b W 5 z M S 5 7 U 2 h l b G x m a X N o I D M g b G V u Z 3 R o I C h t b S k s M j l 9 J n F 1 b 3 Q 7 L C Z x d W 9 0 O 1 N l Y 3 R p b 2 4 x L 0 1 l d G F k Y X R h L 0 F 1 d G 9 S Z W 1 v d m V k Q 2 9 s d W 1 u c z E u e 1 N o Z W x s Z m l z a C A 0 I G x l b m d 0 a C A o b W 0 p L D M w f S Z x d W 9 0 O y w m c X V v d D t T Z W N 0 a W 9 u M S 9 N Z X R h Z G F 0 Y S 9 B d X R v U m V t b 3 Z l Z E N v b H V t b n M x L n t T a G V s b G Z p c 2 g g N S B s Z W 5 n d G g g K G 1 t K S w z M X 0 m c X V v d D s s J n F 1 b 3 Q 7 U 2 V j d G l v b j E v T W V 0 Y W R h d G E v Q X V 0 b 1 J l b W 9 2 Z W R D b 2 x 1 b W 5 z M S 5 7 U 2 h l b G x m a X N o I D Y g b G V u Z 3 R o I C h t b S k s M z J 9 J n F 1 b 3 Q 7 L C Z x d W 9 0 O 1 N l Y 3 R p b 2 4 x L 0 1 l d G F k Y X R h L 0 F 1 d G 9 S Z W 1 v d m V k Q 2 9 s d W 1 u c z E u e 0 R h d G E g Z W 5 0 c n k g U U M g Z m 9 y I G Z p Z W x k I H N o Z W V 0 L D M z f S Z x d W 9 0 O y w m c X V v d D t T Z W N 0 a W 9 u M S 9 N Z X R h Z G F 0 Y S 9 B d X R v U m V t b 3 Z l Z E N v b H V t b n M x L n t M Y W I g S U Q s M z R 9 J n F 1 b 3 Q 7 L C Z x d W 9 0 O 1 N l Y 3 R p b 2 4 x L 0 1 l d G F k Y X R h L 0 F 1 d G 9 S Z W 1 v d m V k Q 2 9 s d W 1 u c z E u e 0 R h d G U g c 2 F t c G x l c y B z Z W 5 0 I H R v I G x h Y i w z N X 0 m c X V v d D s s J n F 1 b 3 Q 7 U 2 V j d G l v b j E v T W V 0 Y W R h d G E v Q X V 0 b 1 J l b W 9 2 Z W R D b 2 x 1 b W 5 z M S 5 7 R m V k R X g g d H J h Y 2 t p b m c g b n V t Y m V y L D M 2 f S Z x d W 9 0 O y w m c X V v d D t T Z W N 0 a W 9 u M S 9 N Z X R h Z G F 0 Y S 9 B d X R v U m V t b 3 Z l Z E N v b H V t b n M x L n t E Y X R l I H N h b X B s Z X M g c m V j Z W l 2 Z W Q g Y X Q g d G h l I G x h Y i w z N 3 0 m c X V v d D s s J n F 1 b 3 Q 7 U 2 V j d G l v b j E v T W V 0 Y W R h d G E v Q X V 0 b 1 J l b W 9 2 Z W R D b 2 x 1 b W 5 z M S 5 7 R X N 0 a W 1 h d G V k I G R h d G U g c m V z d W x 0 c y B k d W U g Z n J v b S B s Y W I s M z h 9 J n F 1 b 3 Q 7 L C Z x d W 9 0 O 1 N l Y 3 R p b 2 4 x L 0 1 l d G F k Y X R h L 0 F 1 d G 9 S Z W 1 v d m V k Q 2 9 s d W 1 u c z E u e 0 R h d G U g U m V z d W x 0 c y B S Z W N l a X Z l Z C B m c m 9 t I E x h Y i w z O X 0 m c X V v d D s s J n F 1 b 3 Q 7 U 2 V j d G l v b j E v T W V 0 Y W R h d G E v Q X V 0 b 1 J l b W 9 2 Z W R D b 2 x 1 b W 5 z M S 5 7 R G F 0 Y S B F b n R y e S w 0 M H 0 m c X V v d D s s J n F 1 b 3 Q 7 U 2 V j d G l v b j E v T W V 0 Y W R h d G E v Q X V 0 b 1 J l b W 9 2 Z W R D b 2 x 1 b W 5 z M S 5 7 R G F 0 Y S B l b n R y e S B R Q y B m b 3 I g b G F i I G R v Y 3 V t Z W 5 0 Y X R p b 2 4 s N D F 9 J n F 1 b 3 Q 7 L C Z x d W 9 0 O 1 N l Y 3 R p b 2 4 x L 0 1 l d G F k Y X R h L 0 F 1 d G 9 S Z W 1 v d m V k Q 2 9 s d W 1 u c z E u e 1 N o a X A g d G 8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E R H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M z o 1 N z o w M S 4 0 M j c 2 O D I 1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z k z O D A x N C 1 j N T k 1 L T R i Y T Q t Y W E 4 M S 0 3 M z B m N G R j N j V l Y z c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2 F 0 Z X I t U U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R U M T I 6 N T Y 6 M j c u M j E 2 M T M 4 O F o i L z 4 8 R W 5 0 c n k g V H l w Z T 0 i R m l s b E N v b H V t b l R 5 c G V z I i B W Y W x 1 Z T 0 i c 0 J n W U R B d 1 l H Q m d r Q U F B Q U F B Q U F H Q m d Z R 0 F B Q U F B Q U F B Q U F B Q U F B Q U F B Q U F K Q 1 F r Q U F B Q U F B Q U F B Q m d Z Q U F B Q U F B Q U F B Q k E 9 P S I v P j x F b n R y e S B U e X B l P S J G a W x s Q 2 9 s d W 1 u T m F t Z X M i I F Z h b H V l P S J z W y Z x d W 9 0 O 1 B y b 2 p l Y 3 Q g c 2 F t c G x l S U Q m c X V v d D s s J n F 1 b 3 Q 7 U 2 l 0 Z S B O Y W 1 l J n F 1 b 3 Q 7 L C Z x d W 9 0 O 1 N p d G V J R C Z x d W 9 0 O y w m c X V v d D t Q a G F z Z S A m c X V v d D s s J n F 1 b 3 Q 7 R n J l c 2 h 3 Y X R l c i B v c i B D b 2 F z d G F s J n F 1 b 3 Q 7 L C Z x d W 9 0 O 0 1 h d H J p e C Z x d W 9 0 O y w m c X V v d D t T Y W 1 w b G U g V H l w Z S A o R y x D L E k p J n F 1 b 3 Q 7 L C Z x d W 9 0 O 0 R h d G U g b 2 Y g U 2 F t c G x l I E N v b G x l Y 3 R p b 2 4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U H J p b W F y e S B z Y W 1 w b G V J R C A o Z m 9 y I E R 1 c H M g X H U w M D I 2 I F J l c H M p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L C Z x d W 9 0 O 1 d h d G V y L V J l Z y 5 Q c m 9 q Z W N 0 I H N h b X B s Z U l E J n F 1 b 3 Q 7 L C Z x d W 9 0 O 1 d h d G V y L V J l Z y 5 M Y W I g S U Q m c X V v d D s s J n F 1 b 3 Q 7 V 2 F 0 Z X I t U m V n L k V E R H M u U 0 F N U E x F X 0 5 P J n F 1 b 3 Q 7 L C Z x d W 9 0 O 1 d h d G V y L V J l Z y 5 F R E R z L k F Y W V N f S U Q m c X V v d D s s J n F 1 b 3 Q 7 V 2 F 0 Z X I t U m V n L k V E R H M u Q 0 9 N U E 9 V T k Q m c X V v d D s s J n F 1 b 3 Q 7 V 2 F 0 Z X I t U m V n L k V E R H M u T E F C X 0 Z M Q U c m c X V v d D s s J n F 1 b 3 Q 7 V 2 F 0 Z X I t U m V n L k V E R H M u Q 0 9 O Q 1 9 G T 1 V O R C Z x d W 9 0 O y w m c X V v d D t X Y X R l c i 1 S Z W c u R U R E c y 5 E R V R F Q 1 R J T 0 5 f T E l N S V Q m c X V v d D s s J n F 1 b 3 Q 7 V 2 F 0 Z X I t U m V n L k V E R H M u V U 5 J V C Z x d W 9 0 O y w m c X V v d D t S U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N W U 5 O T R k L T c 3 N G U t N G Z h Z i 1 i N D J m L W J i O G M 3 Y T k 4 N z l h M i I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I t U U M v Q X V 0 b 1 J l b W 9 2 Z W R D b 2 x 1 b W 5 z M S 5 7 U H J v a m V j d C B z Y W 1 w b G V J R C w w f S Z x d W 9 0 O y w m c X V v d D t T Z W N 0 a W 9 u M S 9 X Y X R l c i 1 R Q y 9 B d X R v U m V t b 3 Z l Z E N v b H V t b n M x L n t T a X R l I E 5 h b W U s M X 0 m c X V v d D s s J n F 1 b 3 Q 7 U 2 V j d G l v b j E v V 2 F 0 Z X I t U U M v Q X V 0 b 1 J l b W 9 2 Z W R D b 2 x 1 b W 5 z M S 5 7 U 2 l 0 Z U l E L D J 9 J n F 1 b 3 Q 7 L C Z x d W 9 0 O 1 N l Y 3 R p b 2 4 x L 1 d h d G V y L V F D L 0 F 1 d G 9 S Z W 1 v d m V k Q 2 9 s d W 1 u c z E u e 1 B o Y X N l I C w z f S Z x d W 9 0 O y w m c X V v d D t T Z W N 0 a W 9 u M S 9 X Y X R l c i 1 R Q y 9 B d X R v U m V t b 3 Z l Z E N v b H V t b n M x L n t G c m V z a H d h d G V y I G 9 y I E N v Y X N 0 Y W w s N H 0 m c X V v d D s s J n F 1 b 3 Q 7 U 2 V j d G l v b j E v V 2 F 0 Z X I t U U M v Q X V 0 b 1 J l b W 9 2 Z W R D b 2 x 1 b W 5 z M S 5 7 T W F 0 c m l 4 L D V 9 J n F 1 b 3 Q 7 L C Z x d W 9 0 O 1 N l Y 3 R p b 2 4 x L 1 d h d G V y L V F D L 0 F 1 d G 9 S Z W 1 v d m V k Q 2 9 s d W 1 u c z E u e 1 N h b X B s Z S B U e X B l I C h H L E M s S S k s N n 0 m c X V v d D s s J n F 1 b 3 Q 7 U 2 V j d G l v b j E v V 2 F 0 Z X I t U U M v Q X V 0 b 1 J l b W 9 2 Z W R D b 2 x 1 b W 5 z M S 5 7 R G F 0 Z S B v Z i B T Y W 1 w b G U g Q 2 9 s b G V j d G l v b i w 3 f S Z x d W 9 0 O y w m c X V v d D t T Z W N 0 a W 9 u M S 9 X Y X R l c i 1 R Q y 9 B d X R v U m V t b 3 Z l Z E N v b H V t b n M x L n t M Y X R p d H V k Z S w 4 f S Z x d W 9 0 O y w m c X V v d D t T Z W N 0 a W 9 u M S 9 X Y X R l c i 1 R Q y 9 B d X R v U m V t b 3 Z l Z E N v b H V t b n M x L n t M b 2 5 n a X R 1 Z G U s O X 0 m c X V v d D s s J n F 1 b 3 Q 7 U 2 V j d G l v b j E v V 2 F 0 Z X I t U U M v Q X V 0 b 1 J l b W 9 2 Z W R D b 2 x 1 b W 5 z M S 5 7 T G F 0 a X R 1 Z G U g M i w x M H 0 m c X V v d D s s J n F 1 b 3 Q 7 U 2 V j d G l v b j E v V 2 F 0 Z X I t U U M v Q X V 0 b 1 J l b W 9 2 Z W R D b 2 x 1 b W 5 z M S 5 7 T G 9 u Z 2 l 0 d W R l I D I s M T F 9 J n F 1 b 3 Q 7 L C Z x d W 9 0 O 1 N l Y 3 R p b 2 4 x L 1 d h d G V y L V F D L 0 F 1 d G 9 S Z W 1 v d m V k Q 2 9 s d W 1 u c z E u e 0 x h d G l 0 d W R l I D M s M T J 9 J n F 1 b 3 Q 7 L C Z x d W 9 0 O 1 N l Y 3 R p b 2 4 x L 1 d h d G V y L V F D L 0 F 1 d G 9 S Z W 1 v d m V k Q 2 9 s d W 1 u c z E u e 0 x v b m d p d H V k Z S A z L D E z f S Z x d W 9 0 O y w m c X V v d D t T Z W N 0 a W 9 u M S 9 X Y X R l c i 1 R Q y 9 B d X R v U m V t b 3 Z l Z E N v b H V t b n M x L n t R Q y B z Y W 1 w b G U s M T R 9 J n F 1 b 3 Q 7 L C Z x d W 9 0 O 1 N l Y 3 R p b 2 4 x L 1 d h d G V y L V F D L 0 F 1 d G 9 S Z W 1 v d m V k Q 2 9 s d W 1 u c z E u e 1 N h b X B s Z S B U e X B l L D E 1 f S Z x d W 9 0 O y w m c X V v d D t T Z W N 0 a W 9 u M S 9 X Y X R l c i 1 R Q y 9 B d X R v U m V t b 3 Z l Z E N v b H V t b n M x L n t Q c m l t Y X J 5 I H N h b X B s Z U l E I C h m b 3 I g R H V w c y B c d T A w M j Y g U m V w c y k s M T Z 9 J n F 1 b 3 Q 7 L C Z x d W 9 0 O 1 N l Y 3 R p b 2 4 x L 1 d h d G V y L V F D L 0 F 1 d G 9 S Z W 1 v d m V k Q 2 9 s d W 1 u c z E u e 0 x h Y i B J R C w x N 3 0 m c X V v d D s s J n F 1 b 3 Q 7 U 2 V j d G l v b j E v V 2 F 0 Z X I t U U M v Q X V 0 b 1 J l b W 9 2 Z W R D b 2 x 1 b W 5 z M S 5 7 R U R E c y 5 T Q U 1 Q T E V f T k 8 s M T h 9 J n F 1 b 3 Q 7 L C Z x d W 9 0 O 1 N l Y 3 R p b 2 4 x L 1 d h d G V y L V F D L 0 F 1 d G 9 S Z W 1 v d m V k Q 2 9 s d W 1 u c z E u e 0 V E R H M u Q V h Z U 1 9 J R C w x O X 0 m c X V v d D s s J n F 1 b 3 Q 7 U 2 V j d G l v b j E v V 2 F 0 Z X I t U U M v Q X V 0 b 1 J l b W 9 2 Z W R D b 2 x 1 b W 5 z M S 5 7 R U R E c y 5 B T k F M W V N J U 1 9 E Q V R F L D I w f S Z x d W 9 0 O y w m c X V v d D t T Z W N 0 a W 9 u M S 9 X Y X R l c i 1 R Q y 9 B d X R v U m V t b 3 Z l Z E N v b H V t b n M x L n t F R E R z L k F O Q U x Z U 0 l T L D I x f S Z x d W 9 0 O y w m c X V v d D t T Z W N 0 a W 9 u M S 9 X Y X R l c i 1 R Q y 9 B d X R v U m V t b 3 Z l Z E N v b H V t b n M x L n t F R E R z L k N P T V B P V U 5 E L D I y f S Z x d W 9 0 O y w m c X V v d D t T Z W N 0 a W 9 u M S 9 X Y X R l c i 1 R Q y 9 B d X R v U m V t b 3 Z l Z E N v b H V t b n M x L n t F R E R z L k N B U 1 9 O T y w y M 3 0 m c X V v d D s s J n F 1 b 3 Q 7 U 2 V j d G l v b j E v V 2 F 0 Z X I t U U M v Q X V 0 b 1 J l b W 9 2 Z W R D b 2 x 1 b W 5 z M S 5 7 R U R E c y 5 M Q U J f R k x B R y w y N H 0 m c X V v d D s s J n F 1 b 3 Q 7 U 2 V j d G l v b j E v V 2 F 0 Z X I t U U M v Q X V 0 b 1 J l b W 9 2 Z W R D b 2 x 1 b W 5 z M S 5 7 R U R E c y 5 D T 0 5 D X 0 Z P V U 5 E L D I 1 f S Z x d W 9 0 O y w m c X V v d D t T Z W N 0 a W 9 u M S 9 X Y X R l c i 1 R Q y 9 B d X R v U m V t b 3 Z l Z E N v b H V t b n M x L n t F R E R z L k R F V E V D V E l P T l 9 M S U 1 J V C w y N n 0 m c X V v d D s s J n F 1 b 3 Q 7 U 2 V j d G l v b j E v V 2 F 0 Z X I t U U M v Q X V 0 b 1 J l b W 9 2 Z W R D b 2 x 1 b W 5 z M S 5 7 R U R E c y 5 V T k l U L D I 3 f S Z x d W 9 0 O y w m c X V v d D t T Z W N 0 a W 9 u M S 9 X Y X R l c i 1 R Q y 9 B d X R v U m V t b 3 Z l Z E N v b H V t b n M x L n t F R E R z L k l P T l 9 B Q l V O R E F O Q 0 V f U k F U S U 8 s M j h 9 J n F 1 b 3 Q 7 L C Z x d W 9 0 O 1 N l Y 3 R p b 2 4 x L 1 d h d G V y L V F D L 0 F 1 d G 9 S Z W 1 v d m V k Q 2 9 s d W 1 u c z E u e 0 V E R H M u U l J U L D I 5 f S Z x d W 9 0 O y w m c X V v d D t T Z W N 0 a W 9 u M S 9 X Y X R l c i 1 R Q y 9 B d X R v U m V t b 3 Z l Z E N v b H V t b n M x L n t F R E R z L l N B T V B M R V 9 T S V p F L D M w f S Z x d W 9 0 O y w m c X V v d D t T Z W N 0 a W 9 u M S 9 X Y X R l c i 1 R Q y 9 B d X R v U m V t b 3 Z l Z E N v b H V t b n M x L n t F R E R z L l N B T V B M R V 9 T S V p F X 1 V O S V Q s M z F 9 J n F 1 b 3 Q 7 L C Z x d W 9 0 O 1 N l Y 3 R p b 2 4 x L 1 d h d G V y L V F D L 0 F 1 d G 9 S Z W 1 v d m V k Q 2 9 s d W 1 u c z E u e 0 V E R H M u R V h U U k F D V E l P T l 9 E Q V R F L D M y f S Z x d W 9 0 O y w m c X V v d D t T Z W N 0 a W 9 u M S 9 X Y X R l c i 1 R Q y 9 B d X R v U m V t b 3 Z l Z E N v b H V t b n M x L n t F R E R z L l J F Q 0 V J V k V E X 0 R B V E U s M z N 9 J n F 1 b 3 Q 7 L C Z x d W 9 0 O 1 N l Y 3 R p b 2 4 x L 1 d h d G V y L V F D L 0 F 1 d G 9 S Z W 1 v d m V k Q 2 9 s d W 1 u c z E u e 0 V E R H M u Q 0 9 M T E V D V E l P T l 9 E Q V R F L D M 0 f S Z x d W 9 0 O y w m c X V v d D t T Z W N 0 a W 9 u M S 9 X Y X R l c i 1 R Q y 9 B d X R v U m V t b 3 Z l Z E N v b H V t b n M x L n t F R E R z L l B S T 0 p F Q 1 R f S U Q s M z V 9 J n F 1 b 3 Q 7 L C Z x d W 9 0 O 1 N l Y 3 R p b 2 4 x L 1 d h d G V y L V F D L 0 F 1 d G 9 S Z W 1 v d m V k Q 2 9 s d W 1 u c z E u e 0 V E R H M u T U F U U k l Y L D M 2 f S Z x d W 9 0 O y w m c X V v d D t T Z W N 0 a W 9 u M S 9 X Y X R l c i 1 R Q y 9 B d X R v U m V t b 3 Z l Z E N v b H V t b n M x L n t F R E R z L k 1 F V E h P R C w z N 3 0 m c X V v d D s s J n F 1 b 3 Q 7 U 2 V j d G l v b j E v V 2 F 0 Z X I t U U M v Q X V 0 b 1 J l b W 9 2 Z W R D b 2 x 1 b W 5 z M S 5 7 R U R E c y 5 X T 1 J L R 1 J P V V A s M z h 9 J n F 1 b 3 Q 7 L C Z x d W 9 0 O 1 N l Y 3 R p b 2 4 x L 1 d h d G V y L V F D L 0 F 1 d G 9 S Z W 1 v d m V k Q 2 9 s d W 1 u c z E u e 0 V E R H M u U 0 F N U E x F X 1 R Z U E U s M z l 9 J n F 1 b 3 Q 7 L C Z x d W 9 0 O 1 N l Y 3 R p b 2 4 x L 1 d h d G V y L V F D L 0 F 1 d G 9 S Z W 1 v d m V k Q 2 9 s d W 1 u c z E u e 0 V E R H M u Q U 5 B T F l U R V 9 U W V B F L D Q w f S Z x d W 9 0 O y w m c X V v d D t T Z W N 0 a W 9 u M S 9 X Y X R l c i 1 R Q y 9 B d X R v U m V t b 3 Z l Z E N v b H V t b n M x L n t F R E R z L k 9 S R E V S L D Q x f S Z x d W 9 0 O y w m c X V v d D t T Z W N 0 a W 9 u M S 9 X Y X R l c i 1 R Q y 9 B d X R v U m V t b 3 Z l Z E N v b H V t b n M x L n t X Y X R l c i 1 S Z W c u U H J v a m V j d C B z Y W 1 w b G V J R C w 0 M n 0 m c X V v d D s s J n F 1 b 3 Q 7 U 2 V j d G l v b j E v V 2 F 0 Z X I t U U M v Q X V 0 b 1 J l b W 9 2 Z W R D b 2 x 1 b W 5 z M S 5 7 V 2 F 0 Z X I t U m V n L k x h Y i B J R C w 0 M 3 0 m c X V v d D s s J n F 1 b 3 Q 7 U 2 V j d G l v b j E v V 2 F 0 Z X I t U U M v Q X V 0 b 1 J l b W 9 2 Z W R D b 2 x 1 b W 5 z M S 5 7 V 2 F 0 Z X I t U m V n L k V E R H M u U 0 F N U E x F X 0 5 P L D Q 0 f S Z x d W 9 0 O y w m c X V v d D t T Z W N 0 a W 9 u M S 9 X Y X R l c i 1 R Q y 9 B d X R v U m V t b 3 Z l Z E N v b H V t b n M x L n t X Y X R l c i 1 S Z W c u R U R E c y 5 B W F l T X 0 l E L D Q 1 f S Z x d W 9 0 O y w m c X V v d D t T Z W N 0 a W 9 u M S 9 X Y X R l c i 1 R Q y 9 B d X R v U m V t b 3 Z l Z E N v b H V t b n M x L n t X Y X R l c i 1 S Z W c u R U R E c y 5 D T 0 1 Q T 1 V O R C w 0 N n 0 m c X V v d D s s J n F 1 b 3 Q 7 U 2 V j d G l v b j E v V 2 F 0 Z X I t U U M v Q X V 0 b 1 J l b W 9 2 Z W R D b 2 x 1 b W 5 z M S 5 7 V 2 F 0 Z X I t U m V n L k V E R H M u T E F C X 0 Z M Q U c s N D d 9 J n F 1 b 3 Q 7 L C Z x d W 9 0 O 1 N l Y 3 R p b 2 4 x L 1 d h d G V y L V F D L 0 F 1 d G 9 S Z W 1 v d m V k Q 2 9 s d W 1 u c z E u e 1 d h d G V y L V J l Z y 5 F R E R z L k N P T k N f R k 9 V T k Q s N D h 9 J n F 1 b 3 Q 7 L C Z x d W 9 0 O 1 N l Y 3 R p b 2 4 x L 1 d h d G V y L V F D L 0 F 1 d G 9 S Z W 1 v d m V k Q 2 9 s d W 1 u c z E u e 1 d h d G V y L V J l Z y 5 F R E R z L k R F V E V D V E l P T l 9 M S U 1 J V C w 0 O X 0 m c X V v d D s s J n F 1 b 3 Q 7 U 2 V j d G l v b j E v V 2 F 0 Z X I t U U M v Q X V 0 b 1 J l b W 9 2 Z W R D b 2 x 1 b W 5 z M S 5 7 V 2 F 0 Z X I t U m V n L k V E R H M u V U 5 J V C w 1 M H 0 m c X V v d D s s J n F 1 b 3 Q 7 U 2 V j d G l v b j E v V 2 F 0 Z X I t U U M v Q X V 0 b 1 J l b W 9 2 Z W R D b 2 x 1 b W 5 z M S 5 7 U l B E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V 2 F 0 Z X I t U U M v Q X V 0 b 1 J l b W 9 2 Z W R D b 2 x 1 b W 5 z M S 5 7 U H J v a m V j d C B z Y W 1 w b G V J R C w w f S Z x d W 9 0 O y w m c X V v d D t T Z W N 0 a W 9 u M S 9 X Y X R l c i 1 R Q y 9 B d X R v U m V t b 3 Z l Z E N v b H V t b n M x L n t T a X R l I E 5 h b W U s M X 0 m c X V v d D s s J n F 1 b 3 Q 7 U 2 V j d G l v b j E v V 2 F 0 Z X I t U U M v Q X V 0 b 1 J l b W 9 2 Z W R D b 2 x 1 b W 5 z M S 5 7 U 2 l 0 Z U l E L D J 9 J n F 1 b 3 Q 7 L C Z x d W 9 0 O 1 N l Y 3 R p b 2 4 x L 1 d h d G V y L V F D L 0 F 1 d G 9 S Z W 1 v d m V k Q 2 9 s d W 1 u c z E u e 1 B o Y X N l I C w z f S Z x d W 9 0 O y w m c X V v d D t T Z W N 0 a W 9 u M S 9 X Y X R l c i 1 R Q y 9 B d X R v U m V t b 3 Z l Z E N v b H V t b n M x L n t G c m V z a H d h d G V y I G 9 y I E N v Y X N 0 Y W w s N H 0 m c X V v d D s s J n F 1 b 3 Q 7 U 2 V j d G l v b j E v V 2 F 0 Z X I t U U M v Q X V 0 b 1 J l b W 9 2 Z W R D b 2 x 1 b W 5 z M S 5 7 T W F 0 c m l 4 L D V 9 J n F 1 b 3 Q 7 L C Z x d W 9 0 O 1 N l Y 3 R p b 2 4 x L 1 d h d G V y L V F D L 0 F 1 d G 9 S Z W 1 v d m V k Q 2 9 s d W 1 u c z E u e 1 N h b X B s Z S B U e X B l I C h H L E M s S S k s N n 0 m c X V v d D s s J n F 1 b 3 Q 7 U 2 V j d G l v b j E v V 2 F 0 Z X I t U U M v Q X V 0 b 1 J l b W 9 2 Z W R D b 2 x 1 b W 5 z M S 5 7 R G F 0 Z S B v Z i B T Y W 1 w b G U g Q 2 9 s b G V j d G l v b i w 3 f S Z x d W 9 0 O y w m c X V v d D t T Z W N 0 a W 9 u M S 9 X Y X R l c i 1 R Q y 9 B d X R v U m V t b 3 Z l Z E N v b H V t b n M x L n t M Y X R p d H V k Z S w 4 f S Z x d W 9 0 O y w m c X V v d D t T Z W N 0 a W 9 u M S 9 X Y X R l c i 1 R Q y 9 B d X R v U m V t b 3 Z l Z E N v b H V t b n M x L n t M b 2 5 n a X R 1 Z G U s O X 0 m c X V v d D s s J n F 1 b 3 Q 7 U 2 V j d G l v b j E v V 2 F 0 Z X I t U U M v Q X V 0 b 1 J l b W 9 2 Z W R D b 2 x 1 b W 5 z M S 5 7 T G F 0 a X R 1 Z G U g M i w x M H 0 m c X V v d D s s J n F 1 b 3 Q 7 U 2 V j d G l v b j E v V 2 F 0 Z X I t U U M v Q X V 0 b 1 J l b W 9 2 Z W R D b 2 x 1 b W 5 z M S 5 7 T G 9 u Z 2 l 0 d W R l I D I s M T F 9 J n F 1 b 3 Q 7 L C Z x d W 9 0 O 1 N l Y 3 R p b 2 4 x L 1 d h d G V y L V F D L 0 F 1 d G 9 S Z W 1 v d m V k Q 2 9 s d W 1 u c z E u e 0 x h d G l 0 d W R l I D M s M T J 9 J n F 1 b 3 Q 7 L C Z x d W 9 0 O 1 N l Y 3 R p b 2 4 x L 1 d h d G V y L V F D L 0 F 1 d G 9 S Z W 1 v d m V k Q 2 9 s d W 1 u c z E u e 0 x v b m d p d H V k Z S A z L D E z f S Z x d W 9 0 O y w m c X V v d D t T Z W N 0 a W 9 u M S 9 X Y X R l c i 1 R Q y 9 B d X R v U m V t b 3 Z l Z E N v b H V t b n M x L n t R Q y B z Y W 1 w b G U s M T R 9 J n F 1 b 3 Q 7 L C Z x d W 9 0 O 1 N l Y 3 R p b 2 4 x L 1 d h d G V y L V F D L 0 F 1 d G 9 S Z W 1 v d m V k Q 2 9 s d W 1 u c z E u e 1 N h b X B s Z S B U e X B l L D E 1 f S Z x d W 9 0 O y w m c X V v d D t T Z W N 0 a W 9 u M S 9 X Y X R l c i 1 R Q y 9 B d X R v U m V t b 3 Z l Z E N v b H V t b n M x L n t Q c m l t Y X J 5 I H N h b X B s Z U l E I C h m b 3 I g R H V w c y B c d T A w M j Y g U m V w c y k s M T Z 9 J n F 1 b 3 Q 7 L C Z x d W 9 0 O 1 N l Y 3 R p b 2 4 x L 1 d h d G V y L V F D L 0 F 1 d G 9 S Z W 1 v d m V k Q 2 9 s d W 1 u c z E u e 0 x h Y i B J R C w x N 3 0 m c X V v d D s s J n F 1 b 3 Q 7 U 2 V j d G l v b j E v V 2 F 0 Z X I t U U M v Q X V 0 b 1 J l b W 9 2 Z W R D b 2 x 1 b W 5 z M S 5 7 R U R E c y 5 T Q U 1 Q T E V f T k 8 s M T h 9 J n F 1 b 3 Q 7 L C Z x d W 9 0 O 1 N l Y 3 R p b 2 4 x L 1 d h d G V y L V F D L 0 F 1 d G 9 S Z W 1 v d m V k Q 2 9 s d W 1 u c z E u e 0 V E R H M u Q V h Z U 1 9 J R C w x O X 0 m c X V v d D s s J n F 1 b 3 Q 7 U 2 V j d G l v b j E v V 2 F 0 Z X I t U U M v Q X V 0 b 1 J l b W 9 2 Z W R D b 2 x 1 b W 5 z M S 5 7 R U R E c y 5 B T k F M W V N J U 1 9 E Q V R F L D I w f S Z x d W 9 0 O y w m c X V v d D t T Z W N 0 a W 9 u M S 9 X Y X R l c i 1 R Q y 9 B d X R v U m V t b 3 Z l Z E N v b H V t b n M x L n t F R E R z L k F O Q U x Z U 0 l T L D I x f S Z x d W 9 0 O y w m c X V v d D t T Z W N 0 a W 9 u M S 9 X Y X R l c i 1 R Q y 9 B d X R v U m V t b 3 Z l Z E N v b H V t b n M x L n t F R E R z L k N P T V B P V U 5 E L D I y f S Z x d W 9 0 O y w m c X V v d D t T Z W N 0 a W 9 u M S 9 X Y X R l c i 1 R Q y 9 B d X R v U m V t b 3 Z l Z E N v b H V t b n M x L n t F R E R z L k N B U 1 9 O T y w y M 3 0 m c X V v d D s s J n F 1 b 3 Q 7 U 2 V j d G l v b j E v V 2 F 0 Z X I t U U M v Q X V 0 b 1 J l b W 9 2 Z W R D b 2 x 1 b W 5 z M S 5 7 R U R E c y 5 M Q U J f R k x B R y w y N H 0 m c X V v d D s s J n F 1 b 3 Q 7 U 2 V j d G l v b j E v V 2 F 0 Z X I t U U M v Q X V 0 b 1 J l b W 9 2 Z W R D b 2 x 1 b W 5 z M S 5 7 R U R E c y 5 D T 0 5 D X 0 Z P V U 5 E L D I 1 f S Z x d W 9 0 O y w m c X V v d D t T Z W N 0 a W 9 u M S 9 X Y X R l c i 1 R Q y 9 B d X R v U m V t b 3 Z l Z E N v b H V t b n M x L n t F R E R z L k R F V E V D V E l P T l 9 M S U 1 J V C w y N n 0 m c X V v d D s s J n F 1 b 3 Q 7 U 2 V j d G l v b j E v V 2 F 0 Z X I t U U M v Q X V 0 b 1 J l b W 9 2 Z W R D b 2 x 1 b W 5 z M S 5 7 R U R E c y 5 V T k l U L D I 3 f S Z x d W 9 0 O y w m c X V v d D t T Z W N 0 a W 9 u M S 9 X Y X R l c i 1 R Q y 9 B d X R v U m V t b 3 Z l Z E N v b H V t b n M x L n t F R E R z L k l P T l 9 B Q l V O R E F O Q 0 V f U k F U S U 8 s M j h 9 J n F 1 b 3 Q 7 L C Z x d W 9 0 O 1 N l Y 3 R p b 2 4 x L 1 d h d G V y L V F D L 0 F 1 d G 9 S Z W 1 v d m V k Q 2 9 s d W 1 u c z E u e 0 V E R H M u U l J U L D I 5 f S Z x d W 9 0 O y w m c X V v d D t T Z W N 0 a W 9 u M S 9 X Y X R l c i 1 R Q y 9 B d X R v U m V t b 3 Z l Z E N v b H V t b n M x L n t F R E R z L l N B T V B M R V 9 T S V p F L D M w f S Z x d W 9 0 O y w m c X V v d D t T Z W N 0 a W 9 u M S 9 X Y X R l c i 1 R Q y 9 B d X R v U m V t b 3 Z l Z E N v b H V t b n M x L n t F R E R z L l N B T V B M R V 9 T S V p F X 1 V O S V Q s M z F 9 J n F 1 b 3 Q 7 L C Z x d W 9 0 O 1 N l Y 3 R p b 2 4 x L 1 d h d G V y L V F D L 0 F 1 d G 9 S Z W 1 v d m V k Q 2 9 s d W 1 u c z E u e 0 V E R H M u R V h U U k F D V E l P T l 9 E Q V R F L D M y f S Z x d W 9 0 O y w m c X V v d D t T Z W N 0 a W 9 u M S 9 X Y X R l c i 1 R Q y 9 B d X R v U m V t b 3 Z l Z E N v b H V t b n M x L n t F R E R z L l J F Q 0 V J V k V E X 0 R B V E U s M z N 9 J n F 1 b 3 Q 7 L C Z x d W 9 0 O 1 N l Y 3 R p b 2 4 x L 1 d h d G V y L V F D L 0 F 1 d G 9 S Z W 1 v d m V k Q 2 9 s d W 1 u c z E u e 0 V E R H M u Q 0 9 M T E V D V E l P T l 9 E Q V R F L D M 0 f S Z x d W 9 0 O y w m c X V v d D t T Z W N 0 a W 9 u M S 9 X Y X R l c i 1 R Q y 9 B d X R v U m V t b 3 Z l Z E N v b H V t b n M x L n t F R E R z L l B S T 0 p F Q 1 R f S U Q s M z V 9 J n F 1 b 3 Q 7 L C Z x d W 9 0 O 1 N l Y 3 R p b 2 4 x L 1 d h d G V y L V F D L 0 F 1 d G 9 S Z W 1 v d m V k Q 2 9 s d W 1 u c z E u e 0 V E R H M u T U F U U k l Y L D M 2 f S Z x d W 9 0 O y w m c X V v d D t T Z W N 0 a W 9 u M S 9 X Y X R l c i 1 R Q y 9 B d X R v U m V t b 3 Z l Z E N v b H V t b n M x L n t F R E R z L k 1 F V E h P R C w z N 3 0 m c X V v d D s s J n F 1 b 3 Q 7 U 2 V j d G l v b j E v V 2 F 0 Z X I t U U M v Q X V 0 b 1 J l b W 9 2 Z W R D b 2 x 1 b W 5 z M S 5 7 R U R E c y 5 X T 1 J L R 1 J P V V A s M z h 9 J n F 1 b 3 Q 7 L C Z x d W 9 0 O 1 N l Y 3 R p b 2 4 x L 1 d h d G V y L V F D L 0 F 1 d G 9 S Z W 1 v d m V k Q 2 9 s d W 1 u c z E u e 0 V E R H M u U 0 F N U E x F X 1 R Z U E U s M z l 9 J n F 1 b 3 Q 7 L C Z x d W 9 0 O 1 N l Y 3 R p b 2 4 x L 1 d h d G V y L V F D L 0 F 1 d G 9 S Z W 1 v d m V k Q 2 9 s d W 1 u c z E u e 0 V E R H M u Q U 5 B T F l U R V 9 U W V B F L D Q w f S Z x d W 9 0 O y w m c X V v d D t T Z W N 0 a W 9 u M S 9 X Y X R l c i 1 R Q y 9 B d X R v U m V t b 3 Z l Z E N v b H V t b n M x L n t F R E R z L k 9 S R E V S L D Q x f S Z x d W 9 0 O y w m c X V v d D t T Z W N 0 a W 9 u M S 9 X Y X R l c i 1 R Q y 9 B d X R v U m V t b 3 Z l Z E N v b H V t b n M x L n t X Y X R l c i 1 S Z W c u U H J v a m V j d C B z Y W 1 w b G V J R C w 0 M n 0 m c X V v d D s s J n F 1 b 3 Q 7 U 2 V j d G l v b j E v V 2 F 0 Z X I t U U M v Q X V 0 b 1 J l b W 9 2 Z W R D b 2 x 1 b W 5 z M S 5 7 V 2 F 0 Z X I t U m V n L k x h Y i B J R C w 0 M 3 0 m c X V v d D s s J n F 1 b 3 Q 7 U 2 V j d G l v b j E v V 2 F 0 Z X I t U U M v Q X V 0 b 1 J l b W 9 2 Z W R D b 2 x 1 b W 5 z M S 5 7 V 2 F 0 Z X I t U m V n L k V E R H M u U 0 F N U E x F X 0 5 P L D Q 0 f S Z x d W 9 0 O y w m c X V v d D t T Z W N 0 a W 9 u M S 9 X Y X R l c i 1 R Q y 9 B d X R v U m V t b 3 Z l Z E N v b H V t b n M x L n t X Y X R l c i 1 S Z W c u R U R E c y 5 B W F l T X 0 l E L D Q 1 f S Z x d W 9 0 O y w m c X V v d D t T Z W N 0 a W 9 u M S 9 X Y X R l c i 1 R Q y 9 B d X R v U m V t b 3 Z l Z E N v b H V t b n M x L n t X Y X R l c i 1 S Z W c u R U R E c y 5 D T 0 1 Q T 1 V O R C w 0 N n 0 m c X V v d D s s J n F 1 b 3 Q 7 U 2 V j d G l v b j E v V 2 F 0 Z X I t U U M v Q X V 0 b 1 J l b W 9 2 Z W R D b 2 x 1 b W 5 z M S 5 7 V 2 F 0 Z X I t U m V n L k V E R H M u T E F C X 0 Z M Q U c s N D d 9 J n F 1 b 3 Q 7 L C Z x d W 9 0 O 1 N l Y 3 R p b 2 4 x L 1 d h d G V y L V F D L 0 F 1 d G 9 S Z W 1 v d m V k Q 2 9 s d W 1 u c z E u e 1 d h d G V y L V J l Z y 5 F R E R z L k N P T k N f R k 9 V T k Q s N D h 9 J n F 1 b 3 Q 7 L C Z x d W 9 0 O 1 N l Y 3 R p b 2 4 x L 1 d h d G V y L V F D L 0 F 1 d G 9 S Z W 1 v d m V k Q 2 9 s d W 1 u c z E u e 1 d h d G V y L V J l Z y 5 F R E R z L k R F V E V D V E l P T l 9 M S U 1 J V C w 0 O X 0 m c X V v d D s s J n F 1 b 3 Q 7 U 2 V j d G l v b j E v V 2 F 0 Z X I t U U M v Q X V 0 b 1 J l b W 9 2 Z W R D b 2 x 1 b W 5 z M S 5 7 V 2 F 0 Z X I t U m V n L k V E R H M u V U 5 J V C w 1 M H 0 m c X V v d D s s J n F 1 b 3 Q 7 U 2 V j d G l v b j E v V 2 F 0 Z X I t U U M v Q X V 0 b 1 J l b W 9 2 Z W R D b 2 x 1 b W 5 z M S 5 7 U l B E L D U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h d G V y L V J l Z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z O j U 3 O j A x L j Q z N T Y x N z V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3 Y j Z i M z k x L W V h O T c t N D l m O S 1 i M D F k L T k 4 O W M x M m J h Z T k 1 M S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I t U m V n L 0 F 1 d G 9 S Z W 1 v d m V k Q 2 9 s d W 1 u c z E u e 1 B y b 2 p l Y 3 Q g c 2 F t c G x l S U Q s M H 0 m c X V v d D s s J n F 1 b 3 Q 7 U 2 V j d G l v b j E v V 2 F 0 Z X I t U m V n L 0 F 1 d G 9 S Z W 1 v d m V k Q 2 9 s d W 1 u c z E u e 1 N p d G U g T m F t Z S w x f S Z x d W 9 0 O y w m c X V v d D t T Z W N 0 a W 9 u M S 9 X Y X R l c i 1 S Z W c v Q X V 0 b 1 J l b W 9 2 Z W R D b 2 x 1 b W 5 z M S 5 7 U 2 l 0 Z U l E L D J 9 J n F 1 b 3 Q 7 L C Z x d W 9 0 O 1 N l Y 3 R p b 2 4 x L 1 d h d G V y L V J l Z y 9 B d X R v U m V t b 3 Z l Z E N v b H V t b n M x L n t Q a G F z Z S A s M 3 0 m c X V v d D s s J n F 1 b 3 Q 7 U 2 V j d G l v b j E v V 2 F 0 Z X I t U m V n L 0 F 1 d G 9 S Z W 1 v d m V k Q 2 9 s d W 1 u c z E u e 0 Z y Z X N o d 2 F 0 Z X I g b 3 I g Q 2 9 h c 3 R h b C w 0 f S Z x d W 9 0 O y w m c X V v d D t T Z W N 0 a W 9 u M S 9 X Y X R l c i 1 S Z W c v Q X V 0 b 1 J l b W 9 2 Z W R D b 2 x 1 b W 5 z M S 5 7 T W F 0 c m l 4 L D V 9 J n F 1 b 3 Q 7 L C Z x d W 9 0 O 1 N l Y 3 R p b 2 4 x L 1 d h d G V y L V J l Z y 9 B d X R v U m V t b 3 Z l Z E N v b H V t b n M x L n t T Y W 1 w b G U g V H l w Z S A o R y x D L E k p L D Z 9 J n F 1 b 3 Q 7 L C Z x d W 9 0 O 1 N l Y 3 R p b 2 4 x L 1 d h d G V y L V J l Z y 9 B d X R v U m V t b 3 Z l Z E N v b H V t b n M x L n t E Y X R l I G 9 m I F N h b X B s Z S B D b 2 x s Z W N 0 a W 9 u L D d 9 J n F 1 b 3 Q 7 L C Z x d W 9 0 O 1 N l Y 3 R p b 2 4 x L 1 d h d G V y L V J l Z y 9 B d X R v U m V t b 3 Z l Z E N v b H V t b n M x L n t M Y X R p d H V k Z S w 4 f S Z x d W 9 0 O y w m c X V v d D t T Z W N 0 a W 9 u M S 9 X Y X R l c i 1 S Z W c v Q X V 0 b 1 J l b W 9 2 Z W R D b 2 x 1 b W 5 z M S 5 7 T G 9 u Z 2 l 0 d W R l L D l 9 J n F 1 b 3 Q 7 L C Z x d W 9 0 O 1 N l Y 3 R p b 2 4 x L 1 d h d G V y L V J l Z y 9 B d X R v U m V t b 3 Z l Z E N v b H V t b n M x L n t M Y X R p d H V k Z S A y L D E w f S Z x d W 9 0 O y w m c X V v d D t T Z W N 0 a W 9 u M S 9 X Y X R l c i 1 S Z W c v Q X V 0 b 1 J l b W 9 2 Z W R D b 2 x 1 b W 5 z M S 5 7 T G 9 u Z 2 l 0 d W R l I D I s M T F 9 J n F 1 b 3 Q 7 L C Z x d W 9 0 O 1 N l Y 3 R p b 2 4 x L 1 d h d G V y L V J l Z y 9 B d X R v U m V t b 3 Z l Z E N v b H V t b n M x L n t M Y X R p d H V k Z S A z L D E y f S Z x d W 9 0 O y w m c X V v d D t T Z W N 0 a W 9 u M S 9 X Y X R l c i 1 S Z W c v Q X V 0 b 1 J l b W 9 2 Z W R D b 2 x 1 b W 5 z M S 5 7 T G 9 u Z 2 l 0 d W R l I D M s M T N 9 J n F 1 b 3 Q 7 L C Z x d W 9 0 O 1 N l Y 3 R p b 2 4 x L 1 d h d G V y L V J l Z y 9 B d X R v U m V t b 3 Z l Z E N v b H V t b n M x L n t R Q y B z Y W 1 w b G U s M T R 9 J n F 1 b 3 Q 7 L C Z x d W 9 0 O 1 N l Y 3 R p b 2 4 x L 1 d h d G V y L V J l Z y 9 B d X R v U m V t b 3 Z l Z E N v b H V t b n M x L n t T Y W 1 w b G U g V H l w Z S w x N X 0 m c X V v d D s s J n F 1 b 3 Q 7 U 2 V j d G l v b j E v V 2 F 0 Z X I t U m V n L 0 F 1 d G 9 S Z W 1 v d m V k Q 2 9 s d W 1 u c z E u e 0 x h Y i B J R C w x N n 0 m c X V v d D s s J n F 1 b 3 Q 7 U 2 V j d G l v b j E v V 2 F 0 Z X I t U m V n L 0 F 1 d G 9 S Z W 1 v d m V k Q 2 9 s d W 1 u c z E u e 0 V E R H M u U 0 F N U E x F X 0 5 P L D E 3 f S Z x d W 9 0 O y w m c X V v d D t T Z W N 0 a W 9 u M S 9 X Y X R l c i 1 S Z W c v Q X V 0 b 1 J l b W 9 2 Z W R D b 2 x 1 b W 5 z M S 5 7 R U R E c y 5 B W F l T X 0 l E L D E 4 f S Z x d W 9 0 O y w m c X V v d D t T Z W N 0 a W 9 u M S 9 X Y X R l c i 1 S Z W c v Q X V 0 b 1 J l b W 9 2 Z W R D b 2 x 1 b W 5 z M S 5 7 R U R E c y 5 B T k F M W V N J U 1 9 E Q V R F L D E 5 f S Z x d W 9 0 O y w m c X V v d D t T Z W N 0 a W 9 u M S 9 X Y X R l c i 1 S Z W c v Q X V 0 b 1 J l b W 9 2 Z W R D b 2 x 1 b W 5 z M S 5 7 R U R E c y 5 B T k F M W V N J U y w y M H 0 m c X V v d D s s J n F 1 b 3 Q 7 U 2 V j d G l v b j E v V 2 F 0 Z X I t U m V n L 0 F 1 d G 9 S Z W 1 v d m V k Q 2 9 s d W 1 u c z E u e 0 V E R H M u Q 0 9 N U E 9 V T k Q s M j F 9 J n F 1 b 3 Q 7 L C Z x d W 9 0 O 1 N l Y 3 R p b 2 4 x L 1 d h d G V y L V J l Z y 9 B d X R v U m V t b 3 Z l Z E N v b H V t b n M x L n t F R E R z L k N B U 1 9 O T y w y M n 0 m c X V v d D s s J n F 1 b 3 Q 7 U 2 V j d G l v b j E v V 2 F 0 Z X I t U m V n L 0 F 1 d G 9 S Z W 1 v d m V k Q 2 9 s d W 1 u c z E u e 0 V E R H M u S V V Q Q U N f T k 8 s M j N 9 J n F 1 b 3 Q 7 L C Z x d W 9 0 O 1 N l Y 3 R p b 2 4 x L 1 d h d G V y L V J l Z y 9 B d X R v U m V t b 3 Z l Z E N v b H V t b n M x L n t F R E R z L k N P R U x V V E l P T l M s M j R 9 J n F 1 b 3 Q 7 L C Z x d W 9 0 O 1 N l Y 3 R p b 2 4 x L 1 d h d G V y L V J l Z y 9 B d X R v U m V t b 3 Z l Z E N v b H V t b n M x L n t F R E R z L k x B Q l 9 G T E F H L D I 1 f S Z x d W 9 0 O y w m c X V v d D t T Z W N 0 a W 9 u M S 9 X Y X R l c i 1 S Z W c v Q X V 0 b 1 J l b W 9 2 Z W R D b 2 x 1 b W 5 z M S 5 7 R U R E c y 5 D T 0 5 D X 0 Z P V U 5 E L D I 2 f S Z x d W 9 0 O y w m c X V v d D t T Z W N 0 a W 9 u M S 9 X Y X R l c i 1 S Z W c v Q X V 0 b 1 J l b W 9 2 Z W R D b 2 x 1 b W 5 z M S 5 7 R U R E c y 5 E R V R F Q 1 R J T 0 5 f T E l N S V Q s M j d 9 J n F 1 b 3 Q 7 L C Z x d W 9 0 O 1 N l Y 3 R p b 2 4 x L 1 d h d G V y L V J l Z y 9 B d X R v U m V t b 3 Z l Z E N v b H V t b n M x L n t F R E R z L l V O S V Q s M j h 9 J n F 1 b 3 Q 7 L C Z x d W 9 0 O 1 N l Y 3 R p b 2 4 x L 1 d h d G V y L V J l Z y 9 B d X R v U m V t b 3 Z l Z E N v b H V t b n M x L n t F R E R z L k l P T l 9 B Q l V O R E F O Q 0 V f U k F U S U 8 s M j l 9 J n F 1 b 3 Q 7 L C Z x d W 9 0 O 1 N l Y 3 R p b 2 4 x L 1 d h d G V y L V J l Z y 9 B d X R v U m V t b 3 Z l Z E N v b H V t b n M x L n t F R E R z L l J S V C w z M H 0 m c X V v d D s s J n F 1 b 3 Q 7 U 2 V j d G l v b j E v V 2 F 0 Z X I t U m V n L 0 F 1 d G 9 S Z W 1 v d m V k Q 2 9 s d W 1 u c z E u e 0 V E R H M u U 0 F N U E x F X 1 N J W k U s M z F 9 J n F 1 b 3 Q 7 L C Z x d W 9 0 O 1 N l Y 3 R p b 2 4 x L 1 d h d G V y L V J l Z y 9 B d X R v U m V t b 3 Z l Z E N v b H V t b n M x L n t F R E R z L l N B T V B M R V 9 T S V p F X 1 V O S V Q s M z J 9 J n F 1 b 3 Q 7 L C Z x d W 9 0 O 1 N l Y 3 R p b 2 4 x L 1 d h d G V y L V J l Z y 9 B d X R v U m V t b 3 Z l Z E N v b H V t b n M x L n t F R E R z L k V Y V F J B Q 1 R J T 0 5 f R E F U R S w z M 3 0 m c X V v d D s s J n F 1 b 3 Q 7 U 2 V j d G l v b j E v V 2 F 0 Z X I t U m V n L 0 F 1 d G 9 S Z W 1 v d m V k Q 2 9 s d W 1 u c z E u e 0 V E R H M u U k V D R U l W R U R f R E F U R S w z N H 0 m c X V v d D s s J n F 1 b 3 Q 7 U 2 V j d G l v b j E v V 2 F 0 Z X I t U m V n L 0 F 1 d G 9 S Z W 1 v d m V k Q 2 9 s d W 1 u c z E u e 0 V E R H M u Q 0 9 M T E V D V E l P T l 9 E Q V R F L D M 1 f S Z x d W 9 0 O y w m c X V v d D t T Z W N 0 a W 9 u M S 9 X Y X R l c i 1 S Z W c v Q X V 0 b 1 J l b W 9 2 Z W R D b 2 x 1 b W 5 z M S 5 7 R U R E c y 5 Q U k 9 K R U N U X 0 l E L D M 2 f S Z x d W 9 0 O y w m c X V v d D t T Z W N 0 a W 9 u M S 9 X Y X R l c i 1 S Z W c v Q X V 0 b 1 J l b W 9 2 Z W R D b 2 x 1 b W 5 z M S 5 7 R U R E c y 5 N Q V R S S V g s M z d 9 J n F 1 b 3 Q 7 L C Z x d W 9 0 O 1 N l Y 3 R p b 2 4 x L 1 d h d G V y L V J l Z y 9 B d X R v U m V t b 3 Z l Z E N v b H V t b n M x L n t F R E R z L k 1 F V E h P R C w z O H 0 m c X V v d D s s J n F 1 b 3 Q 7 U 2 V j d G l v b j E v V 2 F 0 Z X I t U m V n L 0 F 1 d G 9 S Z W 1 v d m V k Q 2 9 s d W 1 u c z E u e 0 V E R H M u V 0 9 S S 0 d S T 1 V Q L D M 5 f S Z x d W 9 0 O y w m c X V v d D t T Z W N 0 a W 9 u M S 9 X Y X R l c i 1 S Z W c v Q X V 0 b 1 J l b W 9 2 Z W R D b 2 x 1 b W 5 z M S 5 7 R U R E c y 5 T Q U 1 Q T E V f V F l Q R S w 0 M H 0 m c X V v d D s s J n F 1 b 3 Q 7 U 2 V j d G l v b j E v V 2 F 0 Z X I t U m V n L 0 F 1 d G 9 S Z W 1 v d m V k Q 2 9 s d W 1 u c z E u e 0 V E R H M u Q U 5 B T F l U R V 9 U W V B F L D Q x f S Z x d W 9 0 O y w m c X V v d D t T Z W N 0 a W 9 u M S 9 X Y X R l c i 1 S Z W c v Q X V 0 b 1 J l b W 9 2 Z W R D b 2 x 1 b W 5 z M S 5 7 R U R E c y 5 P U k R F U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d h d G V y L V J l Z y 9 B d X R v U m V t b 3 Z l Z E N v b H V t b n M x L n t Q c m 9 q Z W N 0 I H N h b X B s Z U l E L D B 9 J n F 1 b 3 Q 7 L C Z x d W 9 0 O 1 N l Y 3 R p b 2 4 x L 1 d h d G V y L V J l Z y 9 B d X R v U m V t b 3 Z l Z E N v b H V t b n M x L n t T a X R l I E 5 h b W U s M X 0 m c X V v d D s s J n F 1 b 3 Q 7 U 2 V j d G l v b j E v V 2 F 0 Z X I t U m V n L 0 F 1 d G 9 S Z W 1 v d m V k Q 2 9 s d W 1 u c z E u e 1 N p d G V J R C w y f S Z x d W 9 0 O y w m c X V v d D t T Z W N 0 a W 9 u M S 9 X Y X R l c i 1 S Z W c v Q X V 0 b 1 J l b W 9 2 Z W R D b 2 x 1 b W 5 z M S 5 7 U G h h c 2 U g L D N 9 J n F 1 b 3 Q 7 L C Z x d W 9 0 O 1 N l Y 3 R p b 2 4 x L 1 d h d G V y L V J l Z y 9 B d X R v U m V t b 3 Z l Z E N v b H V t b n M x L n t G c m V z a H d h d G V y I G 9 y I E N v Y X N 0 Y W w s N H 0 m c X V v d D s s J n F 1 b 3 Q 7 U 2 V j d G l v b j E v V 2 F 0 Z X I t U m V n L 0 F 1 d G 9 S Z W 1 v d m V k Q 2 9 s d W 1 u c z E u e 0 1 h d H J p e C w 1 f S Z x d W 9 0 O y w m c X V v d D t T Z W N 0 a W 9 u M S 9 X Y X R l c i 1 S Z W c v Q X V 0 b 1 J l b W 9 2 Z W R D b 2 x 1 b W 5 z M S 5 7 U 2 F t c G x l I F R 5 c G U g K E c s Q y x J K S w 2 f S Z x d W 9 0 O y w m c X V v d D t T Z W N 0 a W 9 u M S 9 X Y X R l c i 1 S Z W c v Q X V 0 b 1 J l b W 9 2 Z W R D b 2 x 1 b W 5 z M S 5 7 R G F 0 Z S B v Z i B T Y W 1 w b G U g Q 2 9 s b G V j d G l v b i w 3 f S Z x d W 9 0 O y w m c X V v d D t T Z W N 0 a W 9 u M S 9 X Y X R l c i 1 S Z W c v Q X V 0 b 1 J l b W 9 2 Z W R D b 2 x 1 b W 5 z M S 5 7 T G F 0 a X R 1 Z G U s O H 0 m c X V v d D s s J n F 1 b 3 Q 7 U 2 V j d G l v b j E v V 2 F 0 Z X I t U m V n L 0 F 1 d G 9 S Z W 1 v d m V k Q 2 9 s d W 1 u c z E u e 0 x v b m d p d H V k Z S w 5 f S Z x d W 9 0 O y w m c X V v d D t T Z W N 0 a W 9 u M S 9 X Y X R l c i 1 S Z W c v Q X V 0 b 1 J l b W 9 2 Z W R D b 2 x 1 b W 5 z M S 5 7 T G F 0 a X R 1 Z G U g M i w x M H 0 m c X V v d D s s J n F 1 b 3 Q 7 U 2 V j d G l v b j E v V 2 F 0 Z X I t U m V n L 0 F 1 d G 9 S Z W 1 v d m V k Q 2 9 s d W 1 u c z E u e 0 x v b m d p d H V k Z S A y L D E x f S Z x d W 9 0 O y w m c X V v d D t T Z W N 0 a W 9 u M S 9 X Y X R l c i 1 S Z W c v Q X V 0 b 1 J l b W 9 2 Z W R D b 2 x 1 b W 5 z M S 5 7 T G F 0 a X R 1 Z G U g M y w x M n 0 m c X V v d D s s J n F 1 b 3 Q 7 U 2 V j d G l v b j E v V 2 F 0 Z X I t U m V n L 0 F 1 d G 9 S Z W 1 v d m V k Q 2 9 s d W 1 u c z E u e 0 x v b m d p d H V k Z S A z L D E z f S Z x d W 9 0 O y w m c X V v d D t T Z W N 0 a W 9 u M S 9 X Y X R l c i 1 S Z W c v Q X V 0 b 1 J l b W 9 2 Z W R D b 2 x 1 b W 5 z M S 5 7 U U M g c 2 F t c G x l L D E 0 f S Z x d W 9 0 O y w m c X V v d D t T Z W N 0 a W 9 u M S 9 X Y X R l c i 1 S Z W c v Q X V 0 b 1 J l b W 9 2 Z W R D b 2 x 1 b W 5 z M S 5 7 U 2 F t c G x l I F R 5 c G U s M T V 9 J n F 1 b 3 Q 7 L C Z x d W 9 0 O 1 N l Y 3 R p b 2 4 x L 1 d h d G V y L V J l Z y 9 B d X R v U m V t b 3 Z l Z E N v b H V t b n M x L n t M Y W I g S U Q s M T Z 9 J n F 1 b 3 Q 7 L C Z x d W 9 0 O 1 N l Y 3 R p b 2 4 x L 1 d h d G V y L V J l Z y 9 B d X R v U m V t b 3 Z l Z E N v b H V t b n M x L n t F R E R z L l N B T V B M R V 9 O T y w x N 3 0 m c X V v d D s s J n F 1 b 3 Q 7 U 2 V j d G l v b j E v V 2 F 0 Z X I t U m V n L 0 F 1 d G 9 S Z W 1 v d m V k Q 2 9 s d W 1 u c z E u e 0 V E R H M u Q V h Z U 1 9 J R C w x O H 0 m c X V v d D s s J n F 1 b 3 Q 7 U 2 V j d G l v b j E v V 2 F 0 Z X I t U m V n L 0 F 1 d G 9 S Z W 1 v d m V k Q 2 9 s d W 1 u c z E u e 0 V E R H M u Q U 5 B T F l T S V N f R E F U R S w x O X 0 m c X V v d D s s J n F 1 b 3 Q 7 U 2 V j d G l v b j E v V 2 F 0 Z X I t U m V n L 0 F 1 d G 9 S Z W 1 v d m V k Q 2 9 s d W 1 u c z E u e 0 V E R H M u Q U 5 B T F l T S V M s M j B 9 J n F 1 b 3 Q 7 L C Z x d W 9 0 O 1 N l Y 3 R p b 2 4 x L 1 d h d G V y L V J l Z y 9 B d X R v U m V t b 3 Z l Z E N v b H V t b n M x L n t F R E R z L k N P T V B P V U 5 E L D I x f S Z x d W 9 0 O y w m c X V v d D t T Z W N 0 a W 9 u M S 9 X Y X R l c i 1 S Z W c v Q X V 0 b 1 J l b W 9 2 Z W R D b 2 x 1 b W 5 z M S 5 7 R U R E c y 5 D Q V N f T k 8 s M j J 9 J n F 1 b 3 Q 7 L C Z x d W 9 0 O 1 N l Y 3 R p b 2 4 x L 1 d h d G V y L V J l Z y 9 B d X R v U m V t b 3 Z l Z E N v b H V t b n M x L n t F R E R z L k l V U E F D X 0 5 P L D I z f S Z x d W 9 0 O y w m c X V v d D t T Z W N 0 a W 9 u M S 9 X Y X R l c i 1 S Z W c v Q X V 0 b 1 J l b W 9 2 Z W R D b 2 x 1 b W 5 z M S 5 7 R U R E c y 5 D T 0 V M V V R J T 0 5 T L D I 0 f S Z x d W 9 0 O y w m c X V v d D t T Z W N 0 a W 9 u M S 9 X Y X R l c i 1 S Z W c v Q X V 0 b 1 J l b W 9 2 Z W R D b 2 x 1 b W 5 z M S 5 7 R U R E c y 5 M Q U J f R k x B R y w y N X 0 m c X V v d D s s J n F 1 b 3 Q 7 U 2 V j d G l v b j E v V 2 F 0 Z X I t U m V n L 0 F 1 d G 9 S Z W 1 v d m V k Q 2 9 s d W 1 u c z E u e 0 V E R H M u Q 0 9 O Q 1 9 G T 1 V O R C w y N n 0 m c X V v d D s s J n F 1 b 3 Q 7 U 2 V j d G l v b j E v V 2 F 0 Z X I t U m V n L 0 F 1 d G 9 S Z W 1 v d m V k Q 2 9 s d W 1 u c z E u e 0 V E R H M u R E V U R U N U S U 9 O X 0 x J T U l U L D I 3 f S Z x d W 9 0 O y w m c X V v d D t T Z W N 0 a W 9 u M S 9 X Y X R l c i 1 S Z W c v Q X V 0 b 1 J l b W 9 2 Z W R D b 2 x 1 b W 5 z M S 5 7 R U R E c y 5 V T k l U L D I 4 f S Z x d W 9 0 O y w m c X V v d D t T Z W N 0 a W 9 u M S 9 X Y X R l c i 1 S Z W c v Q X V 0 b 1 J l b W 9 2 Z W R D b 2 x 1 b W 5 z M S 5 7 R U R E c y 5 J T 0 5 f Q U J V T k R B T k N F X 1 J B V E l P L D I 5 f S Z x d W 9 0 O y w m c X V v d D t T Z W N 0 a W 9 u M S 9 X Y X R l c i 1 S Z W c v Q X V 0 b 1 J l b W 9 2 Z W R D b 2 x 1 b W 5 z M S 5 7 R U R E c y 5 S U l Q s M z B 9 J n F 1 b 3 Q 7 L C Z x d W 9 0 O 1 N l Y 3 R p b 2 4 x L 1 d h d G V y L V J l Z y 9 B d X R v U m V t b 3 Z l Z E N v b H V t b n M x L n t F R E R z L l N B T V B M R V 9 T S V p F L D M x f S Z x d W 9 0 O y w m c X V v d D t T Z W N 0 a W 9 u M S 9 X Y X R l c i 1 S Z W c v Q X V 0 b 1 J l b W 9 2 Z W R D b 2 x 1 b W 5 z M S 5 7 R U R E c y 5 T Q U 1 Q T E V f U 0 l a R V 9 V T k l U L D M y f S Z x d W 9 0 O y w m c X V v d D t T Z W N 0 a W 9 u M S 9 X Y X R l c i 1 S Z W c v Q X V 0 b 1 J l b W 9 2 Z W R D b 2 x 1 b W 5 z M S 5 7 R U R E c y 5 F W F R S Q U N U S U 9 O X 0 R B V E U s M z N 9 J n F 1 b 3 Q 7 L C Z x d W 9 0 O 1 N l Y 3 R p b 2 4 x L 1 d h d G V y L V J l Z y 9 B d X R v U m V t b 3 Z l Z E N v b H V t b n M x L n t F R E R z L l J F Q 0 V J V k V E X 0 R B V E U s M z R 9 J n F 1 b 3 Q 7 L C Z x d W 9 0 O 1 N l Y 3 R p b 2 4 x L 1 d h d G V y L V J l Z y 9 B d X R v U m V t b 3 Z l Z E N v b H V t b n M x L n t F R E R z L k N P T E x F Q 1 R J T 0 5 f R E F U R S w z N X 0 m c X V v d D s s J n F 1 b 3 Q 7 U 2 V j d G l v b j E v V 2 F 0 Z X I t U m V n L 0 F 1 d G 9 S Z W 1 v d m V k Q 2 9 s d W 1 u c z E u e 0 V E R H M u U F J P S k V D V F 9 J R C w z N n 0 m c X V v d D s s J n F 1 b 3 Q 7 U 2 V j d G l v b j E v V 2 F 0 Z X I t U m V n L 0 F 1 d G 9 S Z W 1 v d m V k Q 2 9 s d W 1 u c z E u e 0 V E R H M u T U F U U k l Y L D M 3 f S Z x d W 9 0 O y w m c X V v d D t T Z W N 0 a W 9 u M S 9 X Y X R l c i 1 S Z W c v Q X V 0 b 1 J l b W 9 2 Z W R D b 2 x 1 b W 5 z M S 5 7 R U R E c y 5 N R V R I T 0 Q s M z h 9 J n F 1 b 3 Q 7 L C Z x d W 9 0 O 1 N l Y 3 R p b 2 4 x L 1 d h d G V y L V J l Z y 9 B d X R v U m V t b 3 Z l Z E N v b H V t b n M x L n t F R E R z L l d P U k t H U k 9 V U C w z O X 0 m c X V v d D s s J n F 1 b 3 Q 7 U 2 V j d G l v b j E v V 2 F 0 Z X I t U m V n L 0 F 1 d G 9 S Z W 1 v d m V k Q 2 9 s d W 1 u c z E u e 0 V E R H M u U 0 F N U E x F X 1 R Z U E U s N D B 9 J n F 1 b 3 Q 7 L C Z x d W 9 0 O 1 N l Y 3 R p b 2 4 x L 1 d h d G V y L V J l Z y 9 B d X R v U m V t b 3 Z l Z E N v b H V t b n M x L n t F R E R z L k F O Q U x Z V E V f V F l Q R S w 0 M X 0 m c X V v d D s s J n F 1 b 3 Q 7 U 2 V j d G l v b j E v V 2 F 0 Z X I t U m V n L 0 F 1 d G 9 S Z W 1 v d m V k Q 2 9 s d W 1 u c z E u e 0 V E R H M u T 1 J E R V I s N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0 Y W R h d G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D o w N D o 1 O S 4 5 M z I 3 M z Q 2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D h h N z I 4 N C 1 k N W Z l L T Q y O D c t O T Q 4 Z C 0 x N j I 1 N j h m O G E w N m Q i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F k Y X R h L 0 F 1 d G 9 S Z W 1 v d m V k Q 2 9 s d W 1 u c z E u e 1 B y b 2 p l Y 3 Q g c 2 F t c G x l S U Q s M H 0 m c X V v d D s s J n F 1 b 3 Q 7 U 2 V j d G l v b j E v T W V 0 Y W R h d G E v Q X V 0 b 1 J l b W 9 2 Z W R D b 2 x 1 b W 5 z M S 5 7 U 2 l 0 Z S B O Y W 1 l L D F 9 J n F 1 b 3 Q 7 L C Z x d W 9 0 O 1 N l Y 3 R p b 2 4 x L 0 1 l d G F k Y X R h L 0 F 1 d G 9 S Z W 1 v d m V k Q 2 9 s d W 1 u c z E u e 1 N p d G V J R C w y f S Z x d W 9 0 O y w m c X V v d D t T Z W N 0 a W 9 u M S 9 N Z X R h Z G F 0 Y S 9 B d X R v U m V t b 3 Z l Z E N v b H V t b n M x L n t Q a G F z Z S A s M 3 0 m c X V v d D s s J n F 1 b 3 Q 7 U 2 V j d G l v b j E v T W V 0 Y W R h d G E v Q X V 0 b 1 J l b W 9 2 Z W R D b 2 x 1 b W 5 z M S 5 7 R n J l c 2 h 3 Y X R l c i B v c i B D b 2 F z d G F s L D R 9 J n F 1 b 3 Q 7 L C Z x d W 9 0 O 1 N l Y 3 R p b 2 4 x L 0 1 l d G F k Y X R h L 0 F 1 d G 9 S Z W 1 v d m V k Q 2 9 s d W 1 u c z E u e 0 1 h d H J p e C w 1 f S Z x d W 9 0 O y w m c X V v d D t T Z W N 0 a W 9 u M S 9 N Z X R h Z G F 0 Y S 9 B d X R v U m V t b 3 Z l Z E N v b H V t b n M x L n t T Y W 1 w b G U g V H l w Z S A o R y x D L E k p L D Z 9 J n F 1 b 3 Q 7 L C Z x d W 9 0 O 1 N l Y 3 R p b 2 4 x L 0 1 l d G F k Y X R h L 0 F 1 d G 9 S Z W 1 v d m V k Q 2 9 s d W 1 u c z E u e 0 R h d G U g b 2 Y g U 2 F t c G x l I E N v b G x l Y 3 R p b 2 4 s N 3 0 m c X V v d D s s J n F 1 b 3 Q 7 U 2 V j d G l v b j E v T W V 0 Y W R h d G E v Q X V 0 b 1 J l b W 9 2 Z W R D b 2 x 1 b W 5 z M S 5 7 T G F 0 a X R 1 Z G U s O H 0 m c X V v d D s s J n F 1 b 3 Q 7 U 2 V j d G l v b j E v T W V 0 Y W R h d G E v Q X V 0 b 1 J l b W 9 2 Z W R D b 2 x 1 b W 5 z M S 5 7 T G 9 u Z 2 l 0 d W R l L D l 9 J n F 1 b 3 Q 7 L C Z x d W 9 0 O 1 N l Y 3 R p b 2 4 x L 0 1 l d G F k Y X R h L 0 F 1 d G 9 S Z W 1 v d m V k Q 2 9 s d W 1 u c z E u e 0 x h d G l 0 d W R l I D I s M T B 9 J n F 1 b 3 Q 7 L C Z x d W 9 0 O 1 N l Y 3 R p b 2 4 x L 0 1 l d G F k Y X R h L 0 F 1 d G 9 S Z W 1 v d m V k Q 2 9 s d W 1 u c z E u e 0 x v b m d p d H V k Z S A y L D E x f S Z x d W 9 0 O y w m c X V v d D t T Z W N 0 a W 9 u M S 9 N Z X R h Z G F 0 Y S 9 B d X R v U m V t b 3 Z l Z E N v b H V t b n M x L n t M Y X R p d H V k Z S A z L D E y f S Z x d W 9 0 O y w m c X V v d D t T Z W N 0 a W 9 u M S 9 N Z X R h Z G F 0 Y S 9 B d X R v U m V t b 3 Z l Z E N v b H V t b n M x L n t M b 2 5 n a X R 1 Z G U g M y w x M 3 0 m c X V v d D s s J n F 1 b 3 Q 7 U 2 V j d G l v b j E v T W V 0 Y W R h d G E v Q X V 0 b 1 J l b W 9 2 Z W R D b 2 x 1 b W 5 z M S 5 7 U U M g c 2 F t c G x l L D E 0 f S Z x d W 9 0 O y w m c X V v d D t T Z W N 0 a W 9 u M S 9 N Z X R h Z G F 0 Y S 9 B d X R v U m V t b 3 Z l Z E N v b H V t b n M x L n t T Y W 1 w b G U g V H l w Z S w x N X 0 m c X V v d D s s J n F 1 b 3 Q 7 U 2 V j d G l v b j E v T W V 0 Y W R h d G E v Q X V 0 b 1 J l b W 9 2 Z W R D b 2 x 1 b W 5 z M S 5 7 Q m l v I F B h c n Q g T m F t Z S A o V 0 9 S R y w g R k Y s I E V Q L C B l d G M p L D E 2 f S Z x d W 9 0 O y w m c X V v d D t T Z W N 0 a W 9 u M S 9 N Z X R h Z G F 0 Y S 9 B d X R v U m V t b 3 Z l Z E N v b H V t b n M x L n t Q c m l t Y X J 5 I H N h b X B s Z U l E I C h m b 3 I g R H V w c y B c d T A w M j Y g U m V w c y k s M T d 9 J n F 1 b 3 Q 7 L C Z x d W 9 0 O 1 N l Y 3 R p b 2 4 x L 0 1 l d G F k Y X R h L 0 F 1 d G 9 S Z W 1 v d m V k Q 2 9 s d W 1 u c z E u e 1 N w Z W N p Z X M g K G Z p c 2 g p L D E 4 f S Z x d W 9 0 O y w m c X V v d D t T Z W N 0 a W 9 u M S 9 N Z X R h Z G F 0 Y S 9 B d X R v U m V t b 3 Z l Z E N v b H V t b n M x L n t G a X N o I E x l b m d 0 a C w x O X 0 m c X V v d D s s J n F 1 b 3 Q 7 U 2 V j d G l v b j E v T W V 0 Y W R h d G E v Q X V 0 b 1 J l b W 9 2 Z W R D b 2 x 1 b W 5 z M S 5 7 R m l z a C B X Z W l n a H Q s M j B 9 J n F 1 b 3 Q 7 L C Z x d W 9 0 O 1 N l Y 3 R p b 2 4 x L 0 1 l d G F k Y X R h L 0 F 1 d G 9 S Z W 1 v d m V k Q 2 9 s d W 1 u c z E u e 0 Z p c 2 g g U 2 V 4 L D I x f S Z x d W 9 0 O y w m c X V v d D t T Z W N 0 a W 9 u M S 9 N Z X R h Z G F 0 Y S 9 B d X R v U m V t b 3 Z l Z E N v b H V t b n M x L n t J b n Z l c n Q g b W F z c y A o Z y k s M j J 9 J n F 1 b 3 Q 7 L C Z x d W 9 0 O 1 N l Y 3 R p b 2 4 x L 0 1 l d G F k Y X R h L 0 F 1 d G 9 S Z W 1 v d m V k Q 2 9 s d W 1 u c z E u e 0 l u d m V y d C B B c H B y b 3 g g Q 2 9 1 b n Q g K G 4 p L D I z f S Z x d W 9 0 O y w m c X V v d D t T Z W N 0 a W 9 u M S 9 N Z X R h Z G F 0 Y S 9 B d X R v U m V t b 3 Z l Z E N v b H V t b n M x L n t J b n Z l c n Q g Q 2 9 k Z S w y N H 0 m c X V v d D s s J n F 1 b 3 Q 7 U 2 V j d G l v b j E v T W V 0 Y W R h d G E v Q X V 0 b 1 J l b W 9 2 Z W R D b 2 x 1 b W 5 z M S 5 7 S W 5 2 Z X J 0 I E R l c 2 N y a X B 0 a W 9 u L D I 1 f S Z x d W 9 0 O y w m c X V v d D t T Z W N 0 a W 9 u M S 9 N Z X R h Z G F 0 Y S 9 B d X R v U m V t b 3 Z l Z E N v b H V t b n M x L n t T a G V s b G Z p c 2 g g c 3 B l Y 2 l l c y A s M j Z 9 J n F 1 b 3 Q 7 L C Z x d W 9 0 O 1 N l Y 3 R p b 2 4 x L 0 1 l d G F k Y X R h L 0 F 1 d G 9 S Z W 1 v d m V k Q 2 9 s d W 1 u c z E u e 1 N o Z W x s Z m l z a C A x I G x l b m d 0 a C A o b W 0 p L D I 3 f S Z x d W 9 0 O y w m c X V v d D t T Z W N 0 a W 9 u M S 9 N Z X R h Z G F 0 Y S 9 B d X R v U m V t b 3 Z l Z E N v b H V t b n M x L n t T a G V s b G Z p c 2 g g M i B s Z W 5 n d G g g K G 1 t K S w y O H 0 m c X V v d D s s J n F 1 b 3 Q 7 U 2 V j d G l v b j E v T W V 0 Y W R h d G E v Q X V 0 b 1 J l b W 9 2 Z W R D b 2 x 1 b W 5 z M S 5 7 U 2 h l b G x m a X N o I D M g b G V u Z 3 R o I C h t b S k s M j l 9 J n F 1 b 3 Q 7 L C Z x d W 9 0 O 1 N l Y 3 R p b 2 4 x L 0 1 l d G F k Y X R h L 0 F 1 d G 9 S Z W 1 v d m V k Q 2 9 s d W 1 u c z E u e 1 N o Z W x s Z m l z a C A 0 I G x l b m d 0 a C A o b W 0 p L D M w f S Z x d W 9 0 O y w m c X V v d D t T Z W N 0 a W 9 u M S 9 N Z X R h Z G F 0 Y S 9 B d X R v U m V t b 3 Z l Z E N v b H V t b n M x L n t T a G V s b G Z p c 2 g g N S B s Z W 5 n d G g g K G 1 t K S w z M X 0 m c X V v d D s s J n F 1 b 3 Q 7 U 2 V j d G l v b j E v T W V 0 Y W R h d G E v Q X V 0 b 1 J l b W 9 2 Z W R D b 2 x 1 b W 5 z M S 5 7 U 2 h l b G x m a X N o I D Y g b G V u Z 3 R o I C h t b S k s M z J 9 J n F 1 b 3 Q 7 L C Z x d W 9 0 O 1 N l Y 3 R p b 2 4 x L 0 1 l d G F k Y X R h L 0 F 1 d G 9 S Z W 1 v d m V k Q 2 9 s d W 1 u c z E u e 0 R h d G E g Z W 5 0 c n k g U U M g Z m 9 y I G Z p Z W x k I H N o Z W V 0 L D M z f S Z x d W 9 0 O y w m c X V v d D t T Z W N 0 a W 9 u M S 9 N Z X R h Z G F 0 Y S 9 B d X R v U m V t b 3 Z l Z E N v b H V t b n M x L n t M Y W I g S U Q s M z R 9 J n F 1 b 3 Q 7 L C Z x d W 9 0 O 1 N l Y 3 R p b 2 4 x L 0 1 l d G F k Y X R h L 0 F 1 d G 9 S Z W 1 v d m V k Q 2 9 s d W 1 u c z E u e 0 R h d G U g c 2 F t c G x l c y B z Z W 5 0 I H R v I G x h Y i w z N X 0 m c X V v d D s s J n F 1 b 3 Q 7 U 2 V j d G l v b j E v T W V 0 Y W R h d G E v Q X V 0 b 1 J l b W 9 2 Z W R D b 2 x 1 b W 5 z M S 5 7 R m V k R X g g d H J h Y 2 t p b m c g b n V t Y m V y L D M 2 f S Z x d W 9 0 O y w m c X V v d D t T Z W N 0 a W 9 u M S 9 N Z X R h Z G F 0 Y S 9 B d X R v U m V t b 3 Z l Z E N v b H V t b n M x L n t E Y X R l I H N h b X B s Z X M g c m V j Z W l 2 Z W Q g Y X Q g d G h l I G x h Y i w z N 3 0 m c X V v d D s s J n F 1 b 3 Q 7 U 2 V j d G l v b j E v T W V 0 Y W R h d G E v Q X V 0 b 1 J l b W 9 2 Z W R D b 2 x 1 b W 5 z M S 5 7 R X N 0 a W 1 h d G V k I G R h d G U g c m V z d W x 0 c y B k d W U g Z n J v b S B s Y W I s M z h 9 J n F 1 b 3 Q 7 L C Z x d W 9 0 O 1 N l Y 3 R p b 2 4 x L 0 1 l d G F k Y X R h L 0 F 1 d G 9 S Z W 1 v d m V k Q 2 9 s d W 1 u c z E u e 0 R h d G U g U m V z d W x 0 c y B S Z W N l a X Z l Z C B m c m 9 t I E x h Y i w z O X 0 m c X V v d D s s J n F 1 b 3 Q 7 U 2 V j d G l v b j E v T W V 0 Y W R h d G E v Q X V 0 b 1 J l b W 9 2 Z W R D b 2 x 1 b W 5 z M S 5 7 R G F 0 Y S B F b n R y e S w 0 M H 0 m c X V v d D s s J n F 1 b 3 Q 7 U 2 V j d G l v b j E v T W V 0 Y W R h d G E v Q X V 0 b 1 J l b W 9 2 Z W R D b 2 x 1 b W 5 z M S 5 7 R G F 0 Y S B l b n R y e S B R Q y B m b 3 I g b G F i I G R v Y 3 V t Z W 5 0 Y X R p b 2 4 s N D F 9 J n F 1 b 3 Q 7 L C Z x d W 9 0 O 1 N l Y 3 R p b 2 4 x L 0 1 l d G F k Y X R h L 0 F 1 d G 9 S Z W 1 v d m V k Q 2 9 s d W 1 u c z E u e 1 N o a X A g d G 8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E R H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D o w N D o 1 O S 4 5 N D E 0 N j E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T c 3 Y j E z N S 0 y Z j I 2 L T R i N G Y t Y m Z k O S 1 l M 2 U y M W U 2 N D V k O T I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z a C 1 S Z W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0 V D E z O j A y O j M 2 L j k 2 N j M 5 N z h a I i 8 + P E V u d H J 5 I F R 5 c G U 9 I k Z p b G x D b 2 x 1 b W 5 U e X B l c y I g V m F s d W U 9 I n N C Z 1 l E Q X d Z R 0 J n a 0 F B Q U F B Q U F B R 0 J n W U d C Z 0 F B Q m d Z Q U F B Q U F B Q U F B Q U F B Q U F B Q U F B Q U F B Q 1 F r S k F B Q U F B Q U F B Q U E 9 P S I v P j x F b n R y e S B U e X B l P S J G a W x s Q 2 9 s d W 1 u T m F t Z X M i I F Z h b H V l P S J z W y Z x d W 9 0 O 1 B y b 2 p l Y 3 Q g c 2 F t c G x l S U Q m c X V v d D s s J n F 1 b 3 Q 7 U 2 l 0 Z S B O Y W 1 l J n F 1 b 3 Q 7 L C Z x d W 9 0 O 1 N p d G V J R C Z x d W 9 0 O y w m c X V v d D t Q a G F z Z S A m c X V v d D s s J n F 1 b 3 Q 7 R n J l c 2 h 3 Y X R l c i B v c i B D b 2 F z d G F s J n F 1 b 3 Q 7 L C Z x d W 9 0 O 0 1 h d H J p e C Z x d W 9 0 O y w m c X V v d D t T Y W 1 w b G U g V H l w Z S A o R y x D L E k p J n F 1 b 3 Q 7 L C Z x d W 9 0 O 0 R h d G U g b 2 Y g U 2 F t c G x l I E N v b G x l Y 3 R p b 2 4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T c G V j a W V z I C h m a X N o K S Z x d W 9 0 O y w m c X V v d D t G a X N o I E x l b m d 0 a C Z x d W 9 0 O y w m c X V v d D t G a X N o I F d l a W d o d C Z x d W 9 0 O y w m c X V v d D t G a X N o I F N l e C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M 1 M T A x M j Y t Z m Z m Y y 0 0 N j Y x L W E 5 Y 2 M t Z G M y N T V h Y m Y y M D U 4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o L V J l Z y 9 B d X R v U m V t b 3 Z l Z E N v b H V t b n M x L n t Q c m 9 q Z W N 0 I H N h b X B s Z U l E L D B 9 J n F 1 b 3 Q 7 L C Z x d W 9 0 O 1 N l Y 3 R p b 2 4 x L 0 Z p c 2 g t U m V n L 0 F 1 d G 9 S Z W 1 v d m V k Q 2 9 s d W 1 u c z E u e 1 N p d G U g T m F t Z S w x f S Z x d W 9 0 O y w m c X V v d D t T Z W N 0 a W 9 u M S 9 G a X N o L V J l Z y 9 B d X R v U m V t b 3 Z l Z E N v b H V t b n M x L n t T a X R l S U Q s M n 0 m c X V v d D s s J n F 1 b 3 Q 7 U 2 V j d G l v b j E v R m l z a C 1 S Z W c v Q X V 0 b 1 J l b W 9 2 Z W R D b 2 x 1 b W 5 z M S 5 7 U G h h c 2 U g L D N 9 J n F 1 b 3 Q 7 L C Z x d W 9 0 O 1 N l Y 3 R p b 2 4 x L 0 Z p c 2 g t U m V n L 0 F 1 d G 9 S Z W 1 v d m V k Q 2 9 s d W 1 u c z E u e 0 Z y Z X N o d 2 F 0 Z X I g b 3 I g Q 2 9 h c 3 R h b C w 0 f S Z x d W 9 0 O y w m c X V v d D t T Z W N 0 a W 9 u M S 9 G a X N o L V J l Z y 9 B d X R v U m V t b 3 Z l Z E N v b H V t b n M x L n t N Y X R y a X g s N X 0 m c X V v d D s s J n F 1 b 3 Q 7 U 2 V j d G l v b j E v R m l z a C 1 S Z W c v Q X V 0 b 1 J l b W 9 2 Z W R D b 2 x 1 b W 5 z M S 5 7 U 2 F t c G x l I F R 5 c G U g K E c s Q y x J K S w 2 f S Z x d W 9 0 O y w m c X V v d D t T Z W N 0 a W 9 u M S 9 G a X N o L V J l Z y 9 B d X R v U m V t b 3 Z l Z E N v b H V t b n M x L n t E Y X R l I G 9 m I F N h b X B s Z S B D b 2 x s Z W N 0 a W 9 u L D d 9 J n F 1 b 3 Q 7 L C Z x d W 9 0 O 1 N l Y 3 R p b 2 4 x L 0 Z p c 2 g t U m V n L 0 F 1 d G 9 S Z W 1 v d m V k Q 2 9 s d W 1 u c z E u e 0 x h d G l 0 d W R l L D h 9 J n F 1 b 3 Q 7 L C Z x d W 9 0 O 1 N l Y 3 R p b 2 4 x L 0 Z p c 2 g t U m V n L 0 F 1 d G 9 S Z W 1 v d m V k Q 2 9 s d W 1 u c z E u e 0 x v b m d p d H V k Z S w 5 f S Z x d W 9 0 O y w m c X V v d D t T Z W N 0 a W 9 u M S 9 G a X N o L V J l Z y 9 B d X R v U m V t b 3 Z l Z E N v b H V t b n M x L n t M Y X R p d H V k Z S A y L D E w f S Z x d W 9 0 O y w m c X V v d D t T Z W N 0 a W 9 u M S 9 G a X N o L V J l Z y 9 B d X R v U m V t b 3 Z l Z E N v b H V t b n M x L n t M b 2 5 n a X R 1 Z G U g M i w x M X 0 m c X V v d D s s J n F 1 b 3 Q 7 U 2 V j d G l v b j E v R m l z a C 1 S Z W c v Q X V 0 b 1 J l b W 9 2 Z W R D b 2 x 1 b W 5 z M S 5 7 T G F 0 a X R 1 Z G U g M y w x M n 0 m c X V v d D s s J n F 1 b 3 Q 7 U 2 V j d G l v b j E v R m l z a C 1 S Z W c v Q X V 0 b 1 J l b W 9 2 Z W R D b 2 x 1 b W 5 z M S 5 7 T G 9 u Z 2 l 0 d W R l I D M s M T N 9 J n F 1 b 3 Q 7 L C Z x d W 9 0 O 1 N l Y 3 R p b 2 4 x L 0 Z p c 2 g t U m V n L 0 F 1 d G 9 S Z W 1 v d m V k Q 2 9 s d W 1 u c z E u e 1 F D I H N h b X B s Z S w x N H 0 m c X V v d D s s J n F 1 b 3 Q 7 U 2 V j d G l v b j E v R m l z a C 1 S Z W c v Q X V 0 b 1 J l b W 9 2 Z W R D b 2 x 1 b W 5 z M S 5 7 U 2 F t c G x l I F R 5 c G U s M T V 9 J n F 1 b 3 Q 7 L C Z x d W 9 0 O 1 N l Y 3 R p b 2 4 x L 0 Z p c 2 g t U m V n L 0 F 1 d G 9 S Z W 1 v d m V k Q 2 9 s d W 1 u c z E u e 0 J p b y B Q Y X J 0 I E 5 h b W U g K F d P U k c s I E Z G L C B F U C w g Z X R j K S w x N n 0 m c X V v d D s s J n F 1 b 3 Q 7 U 2 V j d G l v b j E v R m l z a C 1 S Z W c v Q X V 0 b 1 J l b W 9 2 Z W R D b 2 x 1 b W 5 z M S 5 7 U H J p b W F y e S B z Y W 1 w b G V J R C A o Z m 9 y I E R 1 c H M g X H U w M D I 2 I F J l c H M p L D E 3 f S Z x d W 9 0 O y w m c X V v d D t T Z W N 0 a W 9 u M S 9 G a X N o L V J l Z y 9 B d X R v U m V t b 3 Z l Z E N v b H V t b n M x L n t T c G V j a W V z I C h m a X N o K S w x O H 0 m c X V v d D s s J n F 1 b 3 Q 7 U 2 V j d G l v b j E v R m l z a C 1 S Z W c v Q X V 0 b 1 J l b W 9 2 Z W R D b 2 x 1 b W 5 z M S 5 7 R m l z a C B M Z W 5 n d G g s M T l 9 J n F 1 b 3 Q 7 L C Z x d W 9 0 O 1 N l Y 3 R p b 2 4 x L 0 Z p c 2 g t U m V n L 0 F 1 d G 9 S Z W 1 v d m V k Q 2 9 s d W 1 u c z E u e 0 Z p c 2 g g V 2 V p Z 2 h 0 L D I w f S Z x d W 9 0 O y w m c X V v d D t T Z W N 0 a W 9 u M S 9 G a X N o L V J l Z y 9 B d X R v U m V t b 3 Z l Z E N v b H V t b n M x L n t G a X N o I F N l e C w y M X 0 m c X V v d D s s J n F 1 b 3 Q 7 U 2 V j d G l v b j E v R m l z a C 1 S Z W c v Q X V 0 b 1 J l b W 9 2 Z W R D b 2 x 1 b W 5 z M S 5 7 T G F i I E l E L D I y f S Z x d W 9 0 O y w m c X V v d D t T Z W N 0 a W 9 u M S 9 G a X N o L V J l Z y 9 B d X R v U m V t b 3 Z l Z E N v b H V t b n M x L n t F R E R z L l N B T V B M R V 9 O T y w y M 3 0 m c X V v d D s s J n F 1 b 3 Q 7 U 2 V j d G l v b j E v R m l z a C 1 S Z W c v Q X V 0 b 1 J l b W 9 2 Z W R D b 2 x 1 b W 5 z M S 5 7 R U R E c y 5 B W F l T X 0 l E L D I 0 f S Z x d W 9 0 O y w m c X V v d D t T Z W N 0 a W 9 u M S 9 G a X N o L V J l Z y 9 B d X R v U m V t b 3 Z l Z E N v b H V t b n M x L n t F R E R z L k F O Q U x Z U 0 l T X 0 R B V E U s M j V 9 J n F 1 b 3 Q 7 L C Z x d W 9 0 O 1 N l Y 3 R p b 2 4 x L 0 Z p c 2 g t U m V n L 0 F 1 d G 9 S Z W 1 v d m V k Q 2 9 s d W 1 u c z E u e 0 V E R H M u Q U 5 B T F l T S V M s M j Z 9 J n F 1 b 3 Q 7 L C Z x d W 9 0 O 1 N l Y 3 R p b 2 4 x L 0 Z p c 2 g t U m V n L 0 F 1 d G 9 S Z W 1 v d m V k Q 2 9 s d W 1 u c z E u e 0 V E R H M u Q 0 9 N U E 9 V T k Q s M j d 9 J n F 1 b 3 Q 7 L C Z x d W 9 0 O 1 N l Y 3 R p b 2 4 x L 0 Z p c 2 g t U m V n L 0 F 1 d G 9 S Z W 1 v d m V k Q 2 9 s d W 1 u c z E u e 0 V E R H M u Q 0 F T X 0 5 P L D I 4 f S Z x d W 9 0 O y w m c X V v d D t T Z W N 0 a W 9 u M S 9 G a X N o L V J l Z y 9 B d X R v U m V t b 3 Z l Z E N v b H V t b n M x L n t F R E R z L k l V U E F D X 0 5 P L D I 5 f S Z x d W 9 0 O y w m c X V v d D t T Z W N 0 a W 9 u M S 9 G a X N o L V J l Z y 9 B d X R v U m V t b 3 Z l Z E N v b H V t b n M x L n t F R E R z L k N P R U x V V E l P T l M s M z B 9 J n F 1 b 3 Q 7 L C Z x d W 9 0 O 1 N l Y 3 R p b 2 4 x L 0 Z p c 2 g t U m V n L 0 F 1 d G 9 S Z W 1 v d m V k Q 2 9 s d W 1 u c z E u e 0 V E R H M u T E F C X 0 Z M Q U c s M z F 9 J n F 1 b 3 Q 7 L C Z x d W 9 0 O 1 N l Y 3 R p b 2 4 x L 0 Z p c 2 g t U m V n L 0 F 1 d G 9 S Z W 1 v d m V k Q 2 9 s d W 1 u c z E u e 0 V E R H M u Q 0 9 O Q 1 9 G T 1 V O R C w z M n 0 m c X V v d D s s J n F 1 b 3 Q 7 U 2 V j d G l v b j E v R m l z a C 1 S Z W c v Q X V 0 b 1 J l b W 9 2 Z W R D b 2 x 1 b W 5 z M S 5 7 R U R E c y 5 E R V R F Q 1 R J T 0 5 f T E l N S V Q s M z N 9 J n F 1 b 3 Q 7 L C Z x d W 9 0 O 1 N l Y 3 R p b 2 4 x L 0 Z p c 2 g t U m V n L 0 F 1 d G 9 S Z W 1 v d m V k Q 2 9 s d W 1 u c z E u e 0 V E R H M u V U 5 J V C w z N H 0 m c X V v d D s s J n F 1 b 3 Q 7 U 2 V j d G l v b j E v R m l z a C 1 S Z W c v Q X V 0 b 1 J l b W 9 2 Z W R D b 2 x 1 b W 5 z M S 5 7 R U R E c y 5 J T 0 5 f Q U J V T k R B T k N F X 1 J B V E l P L D M 1 f S Z x d W 9 0 O y w m c X V v d D t T Z W N 0 a W 9 u M S 9 G a X N o L V J l Z y 9 B d X R v U m V t b 3 Z l Z E N v b H V t b n M x L n t F R E R z L l J S V C w z N n 0 m c X V v d D s s J n F 1 b 3 Q 7 U 2 V j d G l v b j E v R m l z a C 1 S Z W c v Q X V 0 b 1 J l b W 9 2 Z W R D b 2 x 1 b W 5 z M S 5 7 R U R E c y 5 T Q U 1 Q T E V f U 0 l a R S w z N 3 0 m c X V v d D s s J n F 1 b 3 Q 7 U 2 V j d G l v b j E v R m l z a C 1 S Z W c v Q X V 0 b 1 J l b W 9 2 Z W R D b 2 x 1 b W 5 z M S 5 7 R U R E c y 5 T Q U 1 Q T E V f U 0 l a R V 9 V T k l U L D M 4 f S Z x d W 9 0 O y w m c X V v d D t T Z W N 0 a W 9 u M S 9 G a X N o L V J l Z y 9 B d X R v U m V t b 3 Z l Z E N v b H V t b n M x L n t F R E R z L k V Y V F J B Q 1 R J T 0 5 f R E F U R S w z O X 0 m c X V v d D s s J n F 1 b 3 Q 7 U 2 V j d G l v b j E v R m l z a C 1 S Z W c v Q X V 0 b 1 J l b W 9 2 Z W R D b 2 x 1 b W 5 z M S 5 7 R U R E c y 5 S R U N F S V Z F R F 9 E Q V R F L D Q w f S Z x d W 9 0 O y w m c X V v d D t T Z W N 0 a W 9 u M S 9 G a X N o L V J l Z y 9 B d X R v U m V t b 3 Z l Z E N v b H V t b n M x L n t F R E R z L k N P T E x F Q 1 R J T 0 5 f R E F U R S w 0 M X 0 m c X V v d D s s J n F 1 b 3 Q 7 U 2 V j d G l v b j E v R m l z a C 1 S Z W c v Q X V 0 b 1 J l b W 9 2 Z W R D b 2 x 1 b W 5 z M S 5 7 R U R E c y 5 Q U k 9 K R U N U X 0 l E L D Q y f S Z x d W 9 0 O y w m c X V v d D t T Z W N 0 a W 9 u M S 9 G a X N o L V J l Z y 9 B d X R v U m V t b 3 Z l Z E N v b H V t b n M x L n t F R E R z L k 1 B V F J J W C w 0 M 3 0 m c X V v d D s s J n F 1 b 3 Q 7 U 2 V j d G l v b j E v R m l z a C 1 S Z W c v Q X V 0 b 1 J l b W 9 2 Z W R D b 2 x 1 b W 5 z M S 5 7 R U R E c y 5 N R V R I T 0 Q s N D R 9 J n F 1 b 3 Q 7 L C Z x d W 9 0 O 1 N l Y 3 R p b 2 4 x L 0 Z p c 2 g t U m V n L 0 F 1 d G 9 S Z W 1 v d m V k Q 2 9 s d W 1 u c z E u e 0 V E R H M u V 0 9 S S 0 d S T 1 V Q L D Q 1 f S Z x d W 9 0 O y w m c X V v d D t T Z W N 0 a W 9 u M S 9 G a X N o L V J l Z y 9 B d X R v U m V t b 3 Z l Z E N v b H V t b n M x L n t F R E R z L l N B T V B M R V 9 U W V B F L D Q 2 f S Z x d W 9 0 O y w m c X V v d D t T Z W N 0 a W 9 u M S 9 G a X N o L V J l Z y 9 B d X R v U m V t b 3 Z l Z E N v b H V t b n M x L n t F R E R z L k F O Q U x Z V E V f V F l Q R S w 0 N 3 0 m c X V v d D s s J n F 1 b 3 Q 7 U 2 V j d G l v b j E v R m l z a C 1 S Z W c v Q X V 0 b 1 J l b W 9 2 Z W R D b 2 x 1 b W 5 z M S 5 7 R U R E c y 5 P U k R F U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Z p c 2 g t U m V n L 0 F 1 d G 9 S Z W 1 v d m V k Q 2 9 s d W 1 u c z E u e 1 B y b 2 p l Y 3 Q g c 2 F t c G x l S U Q s M H 0 m c X V v d D s s J n F 1 b 3 Q 7 U 2 V j d G l v b j E v R m l z a C 1 S Z W c v Q X V 0 b 1 J l b W 9 2 Z W R D b 2 x 1 b W 5 z M S 5 7 U 2 l 0 Z S B O Y W 1 l L D F 9 J n F 1 b 3 Q 7 L C Z x d W 9 0 O 1 N l Y 3 R p b 2 4 x L 0 Z p c 2 g t U m V n L 0 F 1 d G 9 S Z W 1 v d m V k Q 2 9 s d W 1 u c z E u e 1 N p d G V J R C w y f S Z x d W 9 0 O y w m c X V v d D t T Z W N 0 a W 9 u M S 9 G a X N o L V J l Z y 9 B d X R v U m V t b 3 Z l Z E N v b H V t b n M x L n t Q a G F z Z S A s M 3 0 m c X V v d D s s J n F 1 b 3 Q 7 U 2 V j d G l v b j E v R m l z a C 1 S Z W c v Q X V 0 b 1 J l b W 9 2 Z W R D b 2 x 1 b W 5 z M S 5 7 R n J l c 2 h 3 Y X R l c i B v c i B D b 2 F z d G F s L D R 9 J n F 1 b 3 Q 7 L C Z x d W 9 0 O 1 N l Y 3 R p b 2 4 x L 0 Z p c 2 g t U m V n L 0 F 1 d G 9 S Z W 1 v d m V k Q 2 9 s d W 1 u c z E u e 0 1 h d H J p e C w 1 f S Z x d W 9 0 O y w m c X V v d D t T Z W N 0 a W 9 u M S 9 G a X N o L V J l Z y 9 B d X R v U m V t b 3 Z l Z E N v b H V t b n M x L n t T Y W 1 w b G U g V H l w Z S A o R y x D L E k p L D Z 9 J n F 1 b 3 Q 7 L C Z x d W 9 0 O 1 N l Y 3 R p b 2 4 x L 0 Z p c 2 g t U m V n L 0 F 1 d G 9 S Z W 1 v d m V k Q 2 9 s d W 1 u c z E u e 0 R h d G U g b 2 Y g U 2 F t c G x l I E N v b G x l Y 3 R p b 2 4 s N 3 0 m c X V v d D s s J n F 1 b 3 Q 7 U 2 V j d G l v b j E v R m l z a C 1 S Z W c v Q X V 0 b 1 J l b W 9 2 Z W R D b 2 x 1 b W 5 z M S 5 7 T G F 0 a X R 1 Z G U s O H 0 m c X V v d D s s J n F 1 b 3 Q 7 U 2 V j d G l v b j E v R m l z a C 1 S Z W c v Q X V 0 b 1 J l b W 9 2 Z W R D b 2 x 1 b W 5 z M S 5 7 T G 9 u Z 2 l 0 d W R l L D l 9 J n F 1 b 3 Q 7 L C Z x d W 9 0 O 1 N l Y 3 R p b 2 4 x L 0 Z p c 2 g t U m V n L 0 F 1 d G 9 S Z W 1 v d m V k Q 2 9 s d W 1 u c z E u e 0 x h d G l 0 d W R l I D I s M T B 9 J n F 1 b 3 Q 7 L C Z x d W 9 0 O 1 N l Y 3 R p b 2 4 x L 0 Z p c 2 g t U m V n L 0 F 1 d G 9 S Z W 1 v d m V k Q 2 9 s d W 1 u c z E u e 0 x v b m d p d H V k Z S A y L D E x f S Z x d W 9 0 O y w m c X V v d D t T Z W N 0 a W 9 u M S 9 G a X N o L V J l Z y 9 B d X R v U m V t b 3 Z l Z E N v b H V t b n M x L n t M Y X R p d H V k Z S A z L D E y f S Z x d W 9 0 O y w m c X V v d D t T Z W N 0 a W 9 u M S 9 G a X N o L V J l Z y 9 B d X R v U m V t b 3 Z l Z E N v b H V t b n M x L n t M b 2 5 n a X R 1 Z G U g M y w x M 3 0 m c X V v d D s s J n F 1 b 3 Q 7 U 2 V j d G l v b j E v R m l z a C 1 S Z W c v Q X V 0 b 1 J l b W 9 2 Z W R D b 2 x 1 b W 5 z M S 5 7 U U M g c 2 F t c G x l L D E 0 f S Z x d W 9 0 O y w m c X V v d D t T Z W N 0 a W 9 u M S 9 G a X N o L V J l Z y 9 B d X R v U m V t b 3 Z l Z E N v b H V t b n M x L n t T Y W 1 w b G U g V H l w Z S w x N X 0 m c X V v d D s s J n F 1 b 3 Q 7 U 2 V j d G l v b j E v R m l z a C 1 S Z W c v Q X V 0 b 1 J l b W 9 2 Z W R D b 2 x 1 b W 5 z M S 5 7 Q m l v I F B h c n Q g T m F t Z S A o V 0 9 S R y w g R k Y s I E V Q L C B l d G M p L D E 2 f S Z x d W 9 0 O y w m c X V v d D t T Z W N 0 a W 9 u M S 9 G a X N o L V J l Z y 9 B d X R v U m V t b 3 Z l Z E N v b H V t b n M x L n t Q c m l t Y X J 5 I H N h b X B s Z U l E I C h m b 3 I g R H V w c y B c d T A w M j Y g U m V w c y k s M T d 9 J n F 1 b 3 Q 7 L C Z x d W 9 0 O 1 N l Y 3 R p b 2 4 x L 0 Z p c 2 g t U m V n L 0 F 1 d G 9 S Z W 1 v d m V k Q 2 9 s d W 1 u c z E u e 1 N w Z W N p Z X M g K G Z p c 2 g p L D E 4 f S Z x d W 9 0 O y w m c X V v d D t T Z W N 0 a W 9 u M S 9 G a X N o L V J l Z y 9 B d X R v U m V t b 3 Z l Z E N v b H V t b n M x L n t G a X N o I E x l b m d 0 a C w x O X 0 m c X V v d D s s J n F 1 b 3 Q 7 U 2 V j d G l v b j E v R m l z a C 1 S Z W c v Q X V 0 b 1 J l b W 9 2 Z W R D b 2 x 1 b W 5 z M S 5 7 R m l z a C B X Z W l n a H Q s M j B 9 J n F 1 b 3 Q 7 L C Z x d W 9 0 O 1 N l Y 3 R p b 2 4 x L 0 Z p c 2 g t U m V n L 0 F 1 d G 9 S Z W 1 v d m V k Q 2 9 s d W 1 u c z E u e 0 Z p c 2 g g U 2 V 4 L D I x f S Z x d W 9 0 O y w m c X V v d D t T Z W N 0 a W 9 u M S 9 G a X N o L V J l Z y 9 B d X R v U m V t b 3 Z l Z E N v b H V t b n M x L n t M Y W I g S U Q s M j J 9 J n F 1 b 3 Q 7 L C Z x d W 9 0 O 1 N l Y 3 R p b 2 4 x L 0 Z p c 2 g t U m V n L 0 F 1 d G 9 S Z W 1 v d m V k Q 2 9 s d W 1 u c z E u e 0 V E R H M u U 0 F N U E x F X 0 5 P L D I z f S Z x d W 9 0 O y w m c X V v d D t T Z W N 0 a W 9 u M S 9 G a X N o L V J l Z y 9 B d X R v U m V t b 3 Z l Z E N v b H V t b n M x L n t F R E R z L k F Y W V N f S U Q s M j R 9 J n F 1 b 3 Q 7 L C Z x d W 9 0 O 1 N l Y 3 R p b 2 4 x L 0 Z p c 2 g t U m V n L 0 F 1 d G 9 S Z W 1 v d m V k Q 2 9 s d W 1 u c z E u e 0 V E R H M u Q U 5 B T F l T S V N f R E F U R S w y N X 0 m c X V v d D s s J n F 1 b 3 Q 7 U 2 V j d G l v b j E v R m l z a C 1 S Z W c v Q X V 0 b 1 J l b W 9 2 Z W R D b 2 x 1 b W 5 z M S 5 7 R U R E c y 5 B T k F M W V N J U y w y N n 0 m c X V v d D s s J n F 1 b 3 Q 7 U 2 V j d G l v b j E v R m l z a C 1 S Z W c v Q X V 0 b 1 J l b W 9 2 Z W R D b 2 x 1 b W 5 z M S 5 7 R U R E c y 5 D T 0 1 Q T 1 V O R C w y N 3 0 m c X V v d D s s J n F 1 b 3 Q 7 U 2 V j d G l v b j E v R m l z a C 1 S Z W c v Q X V 0 b 1 J l b W 9 2 Z W R D b 2 x 1 b W 5 z M S 5 7 R U R E c y 5 D Q V N f T k 8 s M j h 9 J n F 1 b 3 Q 7 L C Z x d W 9 0 O 1 N l Y 3 R p b 2 4 x L 0 Z p c 2 g t U m V n L 0 F 1 d G 9 S Z W 1 v d m V k Q 2 9 s d W 1 u c z E u e 0 V E R H M u S V V Q Q U N f T k 8 s M j l 9 J n F 1 b 3 Q 7 L C Z x d W 9 0 O 1 N l Y 3 R p b 2 4 x L 0 Z p c 2 g t U m V n L 0 F 1 d G 9 S Z W 1 v d m V k Q 2 9 s d W 1 u c z E u e 0 V E R H M u Q 0 9 F T F V U S U 9 O U y w z M H 0 m c X V v d D s s J n F 1 b 3 Q 7 U 2 V j d G l v b j E v R m l z a C 1 S Z W c v Q X V 0 b 1 J l b W 9 2 Z W R D b 2 x 1 b W 5 z M S 5 7 R U R E c y 5 M Q U J f R k x B R y w z M X 0 m c X V v d D s s J n F 1 b 3 Q 7 U 2 V j d G l v b j E v R m l z a C 1 S Z W c v Q X V 0 b 1 J l b W 9 2 Z W R D b 2 x 1 b W 5 z M S 5 7 R U R E c y 5 D T 0 5 D X 0 Z P V U 5 E L D M y f S Z x d W 9 0 O y w m c X V v d D t T Z W N 0 a W 9 u M S 9 G a X N o L V J l Z y 9 B d X R v U m V t b 3 Z l Z E N v b H V t b n M x L n t F R E R z L k R F V E V D V E l P T l 9 M S U 1 J V C w z M 3 0 m c X V v d D s s J n F 1 b 3 Q 7 U 2 V j d G l v b j E v R m l z a C 1 S Z W c v Q X V 0 b 1 J l b W 9 2 Z W R D b 2 x 1 b W 5 z M S 5 7 R U R E c y 5 V T k l U L D M 0 f S Z x d W 9 0 O y w m c X V v d D t T Z W N 0 a W 9 u M S 9 G a X N o L V J l Z y 9 B d X R v U m V t b 3 Z l Z E N v b H V t b n M x L n t F R E R z L k l P T l 9 B Q l V O R E F O Q 0 V f U k F U S U 8 s M z V 9 J n F 1 b 3 Q 7 L C Z x d W 9 0 O 1 N l Y 3 R p b 2 4 x L 0 Z p c 2 g t U m V n L 0 F 1 d G 9 S Z W 1 v d m V k Q 2 9 s d W 1 u c z E u e 0 V E R H M u U l J U L D M 2 f S Z x d W 9 0 O y w m c X V v d D t T Z W N 0 a W 9 u M S 9 G a X N o L V J l Z y 9 B d X R v U m V t b 3 Z l Z E N v b H V t b n M x L n t F R E R z L l N B T V B M R V 9 T S V p F L D M 3 f S Z x d W 9 0 O y w m c X V v d D t T Z W N 0 a W 9 u M S 9 G a X N o L V J l Z y 9 B d X R v U m V t b 3 Z l Z E N v b H V t b n M x L n t F R E R z L l N B T V B M R V 9 T S V p F X 1 V O S V Q s M z h 9 J n F 1 b 3 Q 7 L C Z x d W 9 0 O 1 N l Y 3 R p b 2 4 x L 0 Z p c 2 g t U m V n L 0 F 1 d G 9 S Z W 1 v d m V k Q 2 9 s d W 1 u c z E u e 0 V E R H M u R V h U U k F D V E l P T l 9 E Q V R F L D M 5 f S Z x d W 9 0 O y w m c X V v d D t T Z W N 0 a W 9 u M S 9 G a X N o L V J l Z y 9 B d X R v U m V t b 3 Z l Z E N v b H V t b n M x L n t F R E R z L l J F Q 0 V J V k V E X 0 R B V E U s N D B 9 J n F 1 b 3 Q 7 L C Z x d W 9 0 O 1 N l Y 3 R p b 2 4 x L 0 Z p c 2 g t U m V n L 0 F 1 d G 9 S Z W 1 v d m V k Q 2 9 s d W 1 u c z E u e 0 V E R H M u Q 0 9 M T E V D V E l P T l 9 E Q V R F L D Q x f S Z x d W 9 0 O y w m c X V v d D t T Z W N 0 a W 9 u M S 9 G a X N o L V J l Z y 9 B d X R v U m V t b 3 Z l Z E N v b H V t b n M x L n t F R E R z L l B S T 0 p F Q 1 R f S U Q s N D J 9 J n F 1 b 3 Q 7 L C Z x d W 9 0 O 1 N l Y 3 R p b 2 4 x L 0 Z p c 2 g t U m V n L 0 F 1 d G 9 S Z W 1 v d m V k Q 2 9 s d W 1 u c z E u e 0 V E R H M u T U F U U k l Y L D Q z f S Z x d W 9 0 O y w m c X V v d D t T Z W N 0 a W 9 u M S 9 G a X N o L V J l Z y 9 B d X R v U m V t b 3 Z l Z E N v b H V t b n M x L n t F R E R z L k 1 F V E h P R C w 0 N H 0 m c X V v d D s s J n F 1 b 3 Q 7 U 2 V j d G l v b j E v R m l z a C 1 S Z W c v Q X V 0 b 1 J l b W 9 2 Z W R D b 2 x 1 b W 5 z M S 5 7 R U R E c y 5 X T 1 J L R 1 J P V V A s N D V 9 J n F 1 b 3 Q 7 L C Z x d W 9 0 O 1 N l Y 3 R p b 2 4 x L 0 Z p c 2 g t U m V n L 0 F 1 d G 9 S Z W 1 v d m V k Q 2 9 s d W 1 u c z E u e 0 V E R H M u U 0 F N U E x F X 1 R Z U E U s N D Z 9 J n F 1 b 3 Q 7 L C Z x d W 9 0 O 1 N l Y 3 R p b 2 4 x L 0 Z p c 2 g t U m V n L 0 F 1 d G 9 S Z W 1 v d m V k Q 2 9 s d W 1 u c z E u e 0 V E R H M u Q U 5 B T F l U R V 9 U W V B F L D Q 3 f S Z x d W 9 0 O y w m c X V v d D t T Z W N 0 a W 9 u M S 9 G a X N o L V J l Z y 9 B d X R v U m V t b 3 Z l Z E N v b H V t b n M x L n t F R E R z L k 9 S R E V S L D Q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d G F k Y X R h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Q 6 M T A 6 M T U u M D U x M j Y x N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g y Y z Q 5 M z Y t Z G J m M i 0 0 M G R j L W J k Y j Q t Z j F m Z T E x M D c 5 N 2 Y 2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E R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Q 6 M T A 6 M T U u M D Y w M D c 4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Q 3 O D Z l N W Y t N m R h M C 0 0 Y W J j L T l l O G M t Z j g 5 M j g 2 M T A 0 N 2 Q 5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c 2 g t U U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R U M T M 6 M D I 6 N D A u M j g w M T E y M 1 o i L z 4 8 R W 5 0 c n k g V H l w Z T 0 i R m l s b E N v b H V t b l R 5 c G V z I i B W Y W x 1 Z T 0 i c 0 J n W U R B d 1 l H Q m d r Q U F B Q U F B Q U F H Q m d Z R 0 J n Q U F C Z 1 l B Q U F B Q U F B Q U F B Q U F B Q U F B Q U F B Q U F D U W t K Q U F B Q U F B Q U F B Q V l B Q U F B Q U F B Q U U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0 J p b y B Q Y X J 0 I E 5 h b W U g K F d P U k c s I E Z G L C B F U C w g Z X R j K S Z x d W 9 0 O y w m c X V v d D t Q c m l t Y X J 5 I H N h b X B s Z U l E I C h m b 3 I g R H V w c y B c d T A w M j Y g U m V w c y k m c X V v d D s s J n F 1 b 3 Q 7 U 3 B l Y 2 l l c y A o Z m l z a C k m c X V v d D s s J n F 1 b 3 Q 7 R m l z a C B M Z W 5 n d G g m c X V v d D s s J n F 1 b 3 Q 7 R m l z a C B X Z W l n a H Q m c X V v d D s s J n F 1 b 3 Q 7 R m l z a C B T Z X g m c X V v d D s s J n F 1 b 3 Q 7 T G F i I E l E J n F 1 b 3 Q 7 L C Z x d W 9 0 O 0 V E R H M u U 0 F N U E x F X 0 5 P J n F 1 b 3 Q 7 L C Z x d W 9 0 O 0 V E R H M u Q V h Z U 1 9 J R C Z x d W 9 0 O y w m c X V v d D t F R E R z L k F O Q U x Z U 0 l T X 0 R B V E U m c X V v d D s s J n F 1 b 3 Q 7 R U R E c y 5 B T k F M W V N J U y Z x d W 9 0 O y w m c X V v d D t F R E R z L k N P T V B P V U 5 E J n F 1 b 3 Q 7 L C Z x d W 9 0 O 0 V E R H M u Q 0 F T X 0 5 P J n F 1 b 3 Q 7 L C Z x d W 9 0 O 0 V E R H M u S V V Q Q U N f T k 8 m c X V v d D s s J n F 1 b 3 Q 7 R U R E c y 5 D T 0 V M V V R J T 0 5 T J n F 1 b 3 Q 7 L C Z x d W 9 0 O 0 V E R H M u T E F C X 0 Z M Q U c m c X V v d D s s J n F 1 b 3 Q 7 R U R E c y 5 D T 0 5 D X 0 Z P V U 5 E J n F 1 b 3 Q 7 L C Z x d W 9 0 O 0 V E R H M u R E V U R U N U S U 9 O X 0 x J T U l U J n F 1 b 3 Q 7 L C Z x d W 9 0 O 0 V E R H M u V U 5 J V C Z x d W 9 0 O y w m c X V v d D t F R E R z L k l P T l 9 B Q l V O R E F O Q 0 V f U k F U S U 8 m c X V v d D s s J n F 1 b 3 Q 7 R U R E c y 5 S U l Q m c X V v d D s s J n F 1 b 3 Q 7 R U R E c y 5 T Q U 1 Q T E V f U 0 l a R S Z x d W 9 0 O y w m c X V v d D t F R E R z L l N B T V B M R V 9 T S V p F X 1 V O S V Q m c X V v d D s s J n F 1 b 3 Q 7 R U R E c y 5 F W F R S Q U N U S U 9 O X 0 R B V E U m c X V v d D s s J n F 1 b 3 Q 7 R U R E c y 5 S R U N F S V Z F R F 9 E Q V R F J n F 1 b 3 Q 7 L C Z x d W 9 0 O 0 V E R H M u Q 0 9 M T E V D V E l P T l 9 E Q V R F J n F 1 b 3 Q 7 L C Z x d W 9 0 O 0 V E R H M u U F J P S k V D V F 9 J R C Z x d W 9 0 O y w m c X V v d D t F R E R z L k 1 B V F J J W C Z x d W 9 0 O y w m c X V v d D t F R E R z L k 1 F V E h P R C Z x d W 9 0 O y w m c X V v d D t F R E R z L l d P U k t H U k 9 V U C Z x d W 9 0 O y w m c X V v d D t F R E R z L l N B T V B M R V 9 U W V B F J n F 1 b 3 Q 7 L C Z x d W 9 0 O 0 V E R H M u Q U 5 B T F l U R V 9 U W V B F J n F 1 b 3 Q 7 L C Z x d W 9 0 O 0 V E R H M u T 1 J E R V I m c X V v d D s s J n F 1 b 3 Q 7 R m l z a C 1 S Z W c u U H J v a m V j d C B z Y W 1 w b G V J R C Z x d W 9 0 O y w m c X V v d D t G a X N o L V J l Z y 5 F R E R z L k F Y W V N f S U Q m c X V v d D s s J n F 1 b 3 Q 7 R m l z a C 1 S Z W c u R U R E c y 5 D T 0 1 Q T 1 V O R C Z x d W 9 0 O y w m c X V v d D t G a X N o L V J l Z y 5 F R E R z L k x B Q l 9 G T E F H J n F 1 b 3 Q 7 L C Z x d W 9 0 O 0 Z p c 2 g t U m V n L k V E R H M u Q 0 9 O Q 1 9 G T 1 V O R C Z x d W 9 0 O y w m c X V v d D t G a X N o L V J l Z y 5 F R E R z L k R F V E V D V E l P T l 9 M S U 1 J V C Z x d W 9 0 O y w m c X V v d D t G a X N o L V J l Z y 5 F R E R z L l V O S V Q m c X V v d D s s J n F 1 b 3 Q 7 U l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j l h N T F m O S 0 0 O G Q 5 L T Q w N j Q t O W Q 0 Z S 1 h O D M y M T Q x N T B h Z G U i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2 g t U U M v Q X V 0 b 1 J l b W 9 2 Z W R D b 2 x 1 b W 5 z M S 5 7 U H J v a m V j d C B z Y W 1 w b G V J R C w w f S Z x d W 9 0 O y w m c X V v d D t T Z W N 0 a W 9 u M S 9 G a X N o L V F D L 0 F 1 d G 9 S Z W 1 v d m V k Q 2 9 s d W 1 u c z E u e 1 N p d G U g T m F t Z S w x f S Z x d W 9 0 O y w m c X V v d D t T Z W N 0 a W 9 u M S 9 G a X N o L V F D L 0 F 1 d G 9 S Z W 1 v d m V k Q 2 9 s d W 1 u c z E u e 1 N p d G V J R C w y f S Z x d W 9 0 O y w m c X V v d D t T Z W N 0 a W 9 u M S 9 G a X N o L V F D L 0 F 1 d G 9 S Z W 1 v d m V k Q 2 9 s d W 1 u c z E u e 1 B o Y X N l I C w z f S Z x d W 9 0 O y w m c X V v d D t T Z W N 0 a W 9 u M S 9 G a X N o L V F D L 0 F 1 d G 9 S Z W 1 v d m V k Q 2 9 s d W 1 u c z E u e 0 Z y Z X N o d 2 F 0 Z X I g b 3 I g Q 2 9 h c 3 R h b C w 0 f S Z x d W 9 0 O y w m c X V v d D t T Z W N 0 a W 9 u M S 9 G a X N o L V F D L 0 F 1 d G 9 S Z W 1 v d m V k Q 2 9 s d W 1 u c z E u e 0 1 h d H J p e C w 1 f S Z x d W 9 0 O y w m c X V v d D t T Z W N 0 a W 9 u M S 9 G a X N o L V F D L 0 F 1 d G 9 S Z W 1 v d m V k Q 2 9 s d W 1 u c z E u e 1 N h b X B s Z S B U e X B l I C h H L E M s S S k s N n 0 m c X V v d D s s J n F 1 b 3 Q 7 U 2 V j d G l v b j E v R m l z a C 1 R Q y 9 B d X R v U m V t b 3 Z l Z E N v b H V t b n M x L n t E Y X R l I G 9 m I F N h b X B s Z S B D b 2 x s Z W N 0 a W 9 u L D d 9 J n F 1 b 3 Q 7 L C Z x d W 9 0 O 1 N l Y 3 R p b 2 4 x L 0 Z p c 2 g t U U M v Q X V 0 b 1 J l b W 9 2 Z W R D b 2 x 1 b W 5 z M S 5 7 T G F 0 a X R 1 Z G U s O H 0 m c X V v d D s s J n F 1 b 3 Q 7 U 2 V j d G l v b j E v R m l z a C 1 R Q y 9 B d X R v U m V t b 3 Z l Z E N v b H V t b n M x L n t M b 2 5 n a X R 1 Z G U s O X 0 m c X V v d D s s J n F 1 b 3 Q 7 U 2 V j d G l v b j E v R m l z a C 1 R Q y 9 B d X R v U m V t b 3 Z l Z E N v b H V t b n M x L n t M Y X R p d H V k Z S A y L D E w f S Z x d W 9 0 O y w m c X V v d D t T Z W N 0 a W 9 u M S 9 G a X N o L V F D L 0 F 1 d G 9 S Z W 1 v d m V k Q 2 9 s d W 1 u c z E u e 0 x v b m d p d H V k Z S A y L D E x f S Z x d W 9 0 O y w m c X V v d D t T Z W N 0 a W 9 u M S 9 G a X N o L V F D L 0 F 1 d G 9 S Z W 1 v d m V k Q 2 9 s d W 1 u c z E u e 0 x h d G l 0 d W R l I D M s M T J 9 J n F 1 b 3 Q 7 L C Z x d W 9 0 O 1 N l Y 3 R p b 2 4 x L 0 Z p c 2 g t U U M v Q X V 0 b 1 J l b W 9 2 Z W R D b 2 x 1 b W 5 z M S 5 7 T G 9 u Z 2 l 0 d W R l I D M s M T N 9 J n F 1 b 3 Q 7 L C Z x d W 9 0 O 1 N l Y 3 R p b 2 4 x L 0 Z p c 2 g t U U M v Q X V 0 b 1 J l b W 9 2 Z W R D b 2 x 1 b W 5 z M S 5 7 U U M g c 2 F t c G x l L D E 0 f S Z x d W 9 0 O y w m c X V v d D t T Z W N 0 a W 9 u M S 9 G a X N o L V F D L 0 F 1 d G 9 S Z W 1 v d m V k Q 2 9 s d W 1 u c z E u e 1 N h b X B s Z S B U e X B l L D E 1 f S Z x d W 9 0 O y w m c X V v d D t T Z W N 0 a W 9 u M S 9 G a X N o L V F D L 0 F 1 d G 9 S Z W 1 v d m V k Q 2 9 s d W 1 u c z E u e 0 J p b y B Q Y X J 0 I E 5 h b W U g K F d P U k c s I E Z G L C B F U C w g Z X R j K S w x N n 0 m c X V v d D s s J n F 1 b 3 Q 7 U 2 V j d G l v b j E v R m l z a C 1 R Q y 9 B d X R v U m V t b 3 Z l Z E N v b H V t b n M x L n t Q c m l t Y X J 5 I H N h b X B s Z U l E I C h m b 3 I g R H V w c y B c d T A w M j Y g U m V w c y k s M T d 9 J n F 1 b 3 Q 7 L C Z x d W 9 0 O 1 N l Y 3 R p b 2 4 x L 0 Z p c 2 g t U U M v Q X V 0 b 1 J l b W 9 2 Z W R D b 2 x 1 b W 5 z M S 5 7 U 3 B l Y 2 l l c y A o Z m l z a C k s M T h 9 J n F 1 b 3 Q 7 L C Z x d W 9 0 O 1 N l Y 3 R p b 2 4 x L 0 Z p c 2 g t U U M v Q X V 0 b 1 J l b W 9 2 Z W R D b 2 x 1 b W 5 z M S 5 7 R m l z a C B M Z W 5 n d G g s M T l 9 J n F 1 b 3 Q 7 L C Z x d W 9 0 O 1 N l Y 3 R p b 2 4 x L 0 Z p c 2 g t U U M v Q X V 0 b 1 J l b W 9 2 Z W R D b 2 x 1 b W 5 z M S 5 7 R m l z a C B X Z W l n a H Q s M j B 9 J n F 1 b 3 Q 7 L C Z x d W 9 0 O 1 N l Y 3 R p b 2 4 x L 0 Z p c 2 g t U U M v Q X V 0 b 1 J l b W 9 2 Z W R D b 2 x 1 b W 5 z M S 5 7 R m l z a C B T Z X g s M j F 9 J n F 1 b 3 Q 7 L C Z x d W 9 0 O 1 N l Y 3 R p b 2 4 x L 0 Z p c 2 g t U U M v Q X V 0 b 1 J l b W 9 2 Z W R D b 2 x 1 b W 5 z M S 5 7 T G F i I E l E L D I y f S Z x d W 9 0 O y w m c X V v d D t T Z W N 0 a W 9 u M S 9 G a X N o L V F D L 0 F 1 d G 9 S Z W 1 v d m V k Q 2 9 s d W 1 u c z E u e 0 V E R H M u U 0 F N U E x F X 0 5 P L D I z f S Z x d W 9 0 O y w m c X V v d D t T Z W N 0 a W 9 u M S 9 G a X N o L V F D L 0 F 1 d G 9 S Z W 1 v d m V k Q 2 9 s d W 1 u c z E u e 0 V E R H M u Q V h Z U 1 9 J R C w y N H 0 m c X V v d D s s J n F 1 b 3 Q 7 U 2 V j d G l v b j E v R m l z a C 1 R Q y 9 B d X R v U m V t b 3 Z l Z E N v b H V t b n M x L n t F R E R z L k F O Q U x Z U 0 l T X 0 R B V E U s M j V 9 J n F 1 b 3 Q 7 L C Z x d W 9 0 O 1 N l Y 3 R p b 2 4 x L 0 Z p c 2 g t U U M v Q X V 0 b 1 J l b W 9 2 Z W R D b 2 x 1 b W 5 z M S 5 7 R U R E c y 5 B T k F M W V N J U y w y N n 0 m c X V v d D s s J n F 1 b 3 Q 7 U 2 V j d G l v b j E v R m l z a C 1 R Q y 9 B d X R v U m V t b 3 Z l Z E N v b H V t b n M x L n t F R E R z L k N P T V B P V U 5 E L D I 3 f S Z x d W 9 0 O y w m c X V v d D t T Z W N 0 a W 9 u M S 9 G a X N o L V F D L 0 F 1 d G 9 S Z W 1 v d m V k Q 2 9 s d W 1 u c z E u e 0 V E R H M u Q 0 F T X 0 5 P L D I 4 f S Z x d W 9 0 O y w m c X V v d D t T Z W N 0 a W 9 u M S 9 G a X N o L V F D L 0 F 1 d G 9 S Z W 1 v d m V k Q 2 9 s d W 1 u c z E u e 0 V E R H M u S V V Q Q U N f T k 8 s M j l 9 J n F 1 b 3 Q 7 L C Z x d W 9 0 O 1 N l Y 3 R p b 2 4 x L 0 Z p c 2 g t U U M v Q X V 0 b 1 J l b W 9 2 Z W R D b 2 x 1 b W 5 z M S 5 7 R U R E c y 5 D T 0 V M V V R J T 0 5 T L D M w f S Z x d W 9 0 O y w m c X V v d D t T Z W N 0 a W 9 u M S 9 G a X N o L V F D L 0 F 1 d G 9 S Z W 1 v d m V k Q 2 9 s d W 1 u c z E u e 0 V E R H M u T E F C X 0 Z M Q U c s M z F 9 J n F 1 b 3 Q 7 L C Z x d W 9 0 O 1 N l Y 3 R p b 2 4 x L 0 Z p c 2 g t U U M v Q X V 0 b 1 J l b W 9 2 Z W R D b 2 x 1 b W 5 z M S 5 7 R U R E c y 5 D T 0 5 D X 0 Z P V U 5 E L D M y f S Z x d W 9 0 O y w m c X V v d D t T Z W N 0 a W 9 u M S 9 G a X N o L V F D L 0 F 1 d G 9 S Z W 1 v d m V k Q 2 9 s d W 1 u c z E u e 0 V E R H M u R E V U R U N U S U 9 O X 0 x J T U l U L D M z f S Z x d W 9 0 O y w m c X V v d D t T Z W N 0 a W 9 u M S 9 G a X N o L V F D L 0 F 1 d G 9 S Z W 1 v d m V k Q 2 9 s d W 1 u c z E u e 0 V E R H M u V U 5 J V C w z N H 0 m c X V v d D s s J n F 1 b 3 Q 7 U 2 V j d G l v b j E v R m l z a C 1 R Q y 9 B d X R v U m V t b 3 Z l Z E N v b H V t b n M x L n t F R E R z L k l P T l 9 B Q l V O R E F O Q 0 V f U k F U S U 8 s M z V 9 J n F 1 b 3 Q 7 L C Z x d W 9 0 O 1 N l Y 3 R p b 2 4 x L 0 Z p c 2 g t U U M v Q X V 0 b 1 J l b W 9 2 Z W R D b 2 x 1 b W 5 z M S 5 7 R U R E c y 5 S U l Q s M z Z 9 J n F 1 b 3 Q 7 L C Z x d W 9 0 O 1 N l Y 3 R p b 2 4 x L 0 Z p c 2 g t U U M v Q X V 0 b 1 J l b W 9 2 Z W R D b 2 x 1 b W 5 z M S 5 7 R U R E c y 5 T Q U 1 Q T E V f U 0 l a R S w z N 3 0 m c X V v d D s s J n F 1 b 3 Q 7 U 2 V j d G l v b j E v R m l z a C 1 R Q y 9 B d X R v U m V t b 3 Z l Z E N v b H V t b n M x L n t F R E R z L l N B T V B M R V 9 T S V p F X 1 V O S V Q s M z h 9 J n F 1 b 3 Q 7 L C Z x d W 9 0 O 1 N l Y 3 R p b 2 4 x L 0 Z p c 2 g t U U M v Q X V 0 b 1 J l b W 9 2 Z W R D b 2 x 1 b W 5 z M S 5 7 R U R E c y 5 F W F R S Q U N U S U 9 O X 0 R B V E U s M z l 9 J n F 1 b 3 Q 7 L C Z x d W 9 0 O 1 N l Y 3 R p b 2 4 x L 0 Z p c 2 g t U U M v Q X V 0 b 1 J l b W 9 2 Z W R D b 2 x 1 b W 5 z M S 5 7 R U R E c y 5 S R U N F S V Z F R F 9 E Q V R F L D Q w f S Z x d W 9 0 O y w m c X V v d D t T Z W N 0 a W 9 u M S 9 G a X N o L V F D L 0 F 1 d G 9 S Z W 1 v d m V k Q 2 9 s d W 1 u c z E u e 0 V E R H M u Q 0 9 M T E V D V E l P T l 9 E Q V R F L D Q x f S Z x d W 9 0 O y w m c X V v d D t T Z W N 0 a W 9 u M S 9 G a X N o L V F D L 0 F 1 d G 9 S Z W 1 v d m V k Q 2 9 s d W 1 u c z E u e 0 V E R H M u U F J P S k V D V F 9 J R C w 0 M n 0 m c X V v d D s s J n F 1 b 3 Q 7 U 2 V j d G l v b j E v R m l z a C 1 R Q y 9 B d X R v U m V t b 3 Z l Z E N v b H V t b n M x L n t F R E R z L k 1 B V F J J W C w 0 M 3 0 m c X V v d D s s J n F 1 b 3 Q 7 U 2 V j d G l v b j E v R m l z a C 1 R Q y 9 B d X R v U m V t b 3 Z l Z E N v b H V t b n M x L n t F R E R z L k 1 F V E h P R C w 0 N H 0 m c X V v d D s s J n F 1 b 3 Q 7 U 2 V j d G l v b j E v R m l z a C 1 R Q y 9 B d X R v U m V t b 3 Z l Z E N v b H V t b n M x L n t F R E R z L l d P U k t H U k 9 V U C w 0 N X 0 m c X V v d D s s J n F 1 b 3 Q 7 U 2 V j d G l v b j E v R m l z a C 1 R Q y 9 B d X R v U m V t b 3 Z l Z E N v b H V t b n M x L n t F R E R z L l N B T V B M R V 9 U W V B F L D Q 2 f S Z x d W 9 0 O y w m c X V v d D t T Z W N 0 a W 9 u M S 9 G a X N o L V F D L 0 F 1 d G 9 S Z W 1 v d m V k Q 2 9 s d W 1 u c z E u e 0 V E R H M u Q U 5 B T F l U R V 9 U W V B F L D Q 3 f S Z x d W 9 0 O y w m c X V v d D t T Z W N 0 a W 9 u M S 9 G a X N o L V F D L 0 F 1 d G 9 S Z W 1 v d m V k Q 2 9 s d W 1 u c z E u e 0 V E R H M u T 1 J E R V I s N D h 9 J n F 1 b 3 Q 7 L C Z x d W 9 0 O 1 N l Y 3 R p b 2 4 x L 0 Z p c 2 g t U U M v Q X V 0 b 1 J l b W 9 2 Z W R D b 2 x 1 b W 5 z M S 5 7 R m l z a C 1 S Z W c u U H J v a m V j d C B z Y W 1 w b G V J R C w 0 O X 0 m c X V v d D s s J n F 1 b 3 Q 7 U 2 V j d G l v b j E v R m l z a C 1 R Q y 9 B d X R v U m V t b 3 Z l Z E N v b H V t b n M x L n t G a X N o L V J l Z y 5 F R E R z L k F Y W V N f S U Q s N T B 9 J n F 1 b 3 Q 7 L C Z x d W 9 0 O 1 N l Y 3 R p b 2 4 x L 0 Z p c 2 g t U U M v Q X V 0 b 1 J l b W 9 2 Z W R D b 2 x 1 b W 5 z M S 5 7 R m l z a C 1 S Z W c u R U R E c y 5 D T 0 1 Q T 1 V O R C w 1 M X 0 m c X V v d D s s J n F 1 b 3 Q 7 U 2 V j d G l v b j E v R m l z a C 1 R Q y 9 B d X R v U m V t b 3 Z l Z E N v b H V t b n M x L n t G a X N o L V J l Z y 5 F R E R z L k x B Q l 9 G T E F H L D U y f S Z x d W 9 0 O y w m c X V v d D t T Z W N 0 a W 9 u M S 9 G a X N o L V F D L 0 F 1 d G 9 S Z W 1 v d m V k Q 2 9 s d W 1 u c z E u e 0 Z p c 2 g t U m V n L k V E R H M u Q 0 9 O Q 1 9 G T 1 V O R C w 1 M 3 0 m c X V v d D s s J n F 1 b 3 Q 7 U 2 V j d G l v b j E v R m l z a C 1 R Q y 9 B d X R v U m V t b 3 Z l Z E N v b H V t b n M x L n t G a X N o L V J l Z y 5 F R E R z L k R F V E V D V E l P T l 9 M S U 1 J V C w 1 N H 0 m c X V v d D s s J n F 1 b 3 Q 7 U 2 V j d G l v b j E v R m l z a C 1 R Q y 9 B d X R v U m V t b 3 Z l Z E N v b H V t b n M x L n t G a X N o L V J l Z y 5 F R E R z L l V O S V Q s N T V 9 J n F 1 b 3 Q 7 L C Z x d W 9 0 O 1 N l Y 3 R p b 2 4 x L 0 Z p c 2 g t U U M v Q X V 0 b 1 J l b W 9 2 Z W R D b 2 x 1 b W 5 z M S 5 7 U l B E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m l z a C 1 R Q y 9 B d X R v U m V t b 3 Z l Z E N v b H V t b n M x L n t Q c m 9 q Z W N 0 I H N h b X B s Z U l E L D B 9 J n F 1 b 3 Q 7 L C Z x d W 9 0 O 1 N l Y 3 R p b 2 4 x L 0 Z p c 2 g t U U M v Q X V 0 b 1 J l b W 9 2 Z W R D b 2 x 1 b W 5 z M S 5 7 U 2 l 0 Z S B O Y W 1 l L D F 9 J n F 1 b 3 Q 7 L C Z x d W 9 0 O 1 N l Y 3 R p b 2 4 x L 0 Z p c 2 g t U U M v Q X V 0 b 1 J l b W 9 2 Z W R D b 2 x 1 b W 5 z M S 5 7 U 2 l 0 Z U l E L D J 9 J n F 1 b 3 Q 7 L C Z x d W 9 0 O 1 N l Y 3 R p b 2 4 x L 0 Z p c 2 g t U U M v Q X V 0 b 1 J l b W 9 2 Z W R D b 2 x 1 b W 5 z M S 5 7 U G h h c 2 U g L D N 9 J n F 1 b 3 Q 7 L C Z x d W 9 0 O 1 N l Y 3 R p b 2 4 x L 0 Z p c 2 g t U U M v Q X V 0 b 1 J l b W 9 2 Z W R D b 2 x 1 b W 5 z M S 5 7 R n J l c 2 h 3 Y X R l c i B v c i B D b 2 F z d G F s L D R 9 J n F 1 b 3 Q 7 L C Z x d W 9 0 O 1 N l Y 3 R p b 2 4 x L 0 Z p c 2 g t U U M v Q X V 0 b 1 J l b W 9 2 Z W R D b 2 x 1 b W 5 z M S 5 7 T W F 0 c m l 4 L D V 9 J n F 1 b 3 Q 7 L C Z x d W 9 0 O 1 N l Y 3 R p b 2 4 x L 0 Z p c 2 g t U U M v Q X V 0 b 1 J l b W 9 2 Z W R D b 2 x 1 b W 5 z M S 5 7 U 2 F t c G x l I F R 5 c G U g K E c s Q y x J K S w 2 f S Z x d W 9 0 O y w m c X V v d D t T Z W N 0 a W 9 u M S 9 G a X N o L V F D L 0 F 1 d G 9 S Z W 1 v d m V k Q 2 9 s d W 1 u c z E u e 0 R h d G U g b 2 Y g U 2 F t c G x l I E N v b G x l Y 3 R p b 2 4 s N 3 0 m c X V v d D s s J n F 1 b 3 Q 7 U 2 V j d G l v b j E v R m l z a C 1 R Q y 9 B d X R v U m V t b 3 Z l Z E N v b H V t b n M x L n t M Y X R p d H V k Z S w 4 f S Z x d W 9 0 O y w m c X V v d D t T Z W N 0 a W 9 u M S 9 G a X N o L V F D L 0 F 1 d G 9 S Z W 1 v d m V k Q 2 9 s d W 1 u c z E u e 0 x v b m d p d H V k Z S w 5 f S Z x d W 9 0 O y w m c X V v d D t T Z W N 0 a W 9 u M S 9 G a X N o L V F D L 0 F 1 d G 9 S Z W 1 v d m V k Q 2 9 s d W 1 u c z E u e 0 x h d G l 0 d W R l I D I s M T B 9 J n F 1 b 3 Q 7 L C Z x d W 9 0 O 1 N l Y 3 R p b 2 4 x L 0 Z p c 2 g t U U M v Q X V 0 b 1 J l b W 9 2 Z W R D b 2 x 1 b W 5 z M S 5 7 T G 9 u Z 2 l 0 d W R l I D I s M T F 9 J n F 1 b 3 Q 7 L C Z x d W 9 0 O 1 N l Y 3 R p b 2 4 x L 0 Z p c 2 g t U U M v Q X V 0 b 1 J l b W 9 2 Z W R D b 2 x 1 b W 5 z M S 5 7 T G F 0 a X R 1 Z G U g M y w x M n 0 m c X V v d D s s J n F 1 b 3 Q 7 U 2 V j d G l v b j E v R m l z a C 1 R Q y 9 B d X R v U m V t b 3 Z l Z E N v b H V t b n M x L n t M b 2 5 n a X R 1 Z G U g M y w x M 3 0 m c X V v d D s s J n F 1 b 3 Q 7 U 2 V j d G l v b j E v R m l z a C 1 R Q y 9 B d X R v U m V t b 3 Z l Z E N v b H V t b n M x L n t R Q y B z Y W 1 w b G U s M T R 9 J n F 1 b 3 Q 7 L C Z x d W 9 0 O 1 N l Y 3 R p b 2 4 x L 0 Z p c 2 g t U U M v Q X V 0 b 1 J l b W 9 2 Z W R D b 2 x 1 b W 5 z M S 5 7 U 2 F t c G x l I F R 5 c G U s M T V 9 J n F 1 b 3 Q 7 L C Z x d W 9 0 O 1 N l Y 3 R p b 2 4 x L 0 Z p c 2 g t U U M v Q X V 0 b 1 J l b W 9 2 Z W R D b 2 x 1 b W 5 z M S 5 7 Q m l v I F B h c n Q g T m F t Z S A o V 0 9 S R y w g R k Y s I E V Q L C B l d G M p L D E 2 f S Z x d W 9 0 O y w m c X V v d D t T Z W N 0 a W 9 u M S 9 G a X N o L V F D L 0 F 1 d G 9 S Z W 1 v d m V k Q 2 9 s d W 1 u c z E u e 1 B y a W 1 h c n k g c 2 F t c G x l S U Q g K G Z v c i B E d X B z I F x 1 M D A y N i B S Z X B z K S w x N 3 0 m c X V v d D s s J n F 1 b 3 Q 7 U 2 V j d G l v b j E v R m l z a C 1 R Q y 9 B d X R v U m V t b 3 Z l Z E N v b H V t b n M x L n t T c G V j a W V z I C h m a X N o K S w x O H 0 m c X V v d D s s J n F 1 b 3 Q 7 U 2 V j d G l v b j E v R m l z a C 1 R Q y 9 B d X R v U m V t b 3 Z l Z E N v b H V t b n M x L n t G a X N o I E x l b m d 0 a C w x O X 0 m c X V v d D s s J n F 1 b 3 Q 7 U 2 V j d G l v b j E v R m l z a C 1 R Q y 9 B d X R v U m V t b 3 Z l Z E N v b H V t b n M x L n t G a X N o I F d l a W d o d C w y M H 0 m c X V v d D s s J n F 1 b 3 Q 7 U 2 V j d G l v b j E v R m l z a C 1 R Q y 9 B d X R v U m V t b 3 Z l Z E N v b H V t b n M x L n t G a X N o I F N l e C w y M X 0 m c X V v d D s s J n F 1 b 3 Q 7 U 2 V j d G l v b j E v R m l z a C 1 R Q y 9 B d X R v U m V t b 3 Z l Z E N v b H V t b n M x L n t M Y W I g S U Q s M j J 9 J n F 1 b 3 Q 7 L C Z x d W 9 0 O 1 N l Y 3 R p b 2 4 x L 0 Z p c 2 g t U U M v Q X V 0 b 1 J l b W 9 2 Z W R D b 2 x 1 b W 5 z M S 5 7 R U R E c y 5 T Q U 1 Q T E V f T k 8 s M j N 9 J n F 1 b 3 Q 7 L C Z x d W 9 0 O 1 N l Y 3 R p b 2 4 x L 0 Z p c 2 g t U U M v Q X V 0 b 1 J l b W 9 2 Z W R D b 2 x 1 b W 5 z M S 5 7 R U R E c y 5 B W F l T X 0 l E L D I 0 f S Z x d W 9 0 O y w m c X V v d D t T Z W N 0 a W 9 u M S 9 G a X N o L V F D L 0 F 1 d G 9 S Z W 1 v d m V k Q 2 9 s d W 1 u c z E u e 0 V E R H M u Q U 5 B T F l T S V N f R E F U R S w y N X 0 m c X V v d D s s J n F 1 b 3 Q 7 U 2 V j d G l v b j E v R m l z a C 1 R Q y 9 B d X R v U m V t b 3 Z l Z E N v b H V t b n M x L n t F R E R z L k F O Q U x Z U 0 l T L D I 2 f S Z x d W 9 0 O y w m c X V v d D t T Z W N 0 a W 9 u M S 9 G a X N o L V F D L 0 F 1 d G 9 S Z W 1 v d m V k Q 2 9 s d W 1 u c z E u e 0 V E R H M u Q 0 9 N U E 9 V T k Q s M j d 9 J n F 1 b 3 Q 7 L C Z x d W 9 0 O 1 N l Y 3 R p b 2 4 x L 0 Z p c 2 g t U U M v Q X V 0 b 1 J l b W 9 2 Z W R D b 2 x 1 b W 5 z M S 5 7 R U R E c y 5 D Q V N f T k 8 s M j h 9 J n F 1 b 3 Q 7 L C Z x d W 9 0 O 1 N l Y 3 R p b 2 4 x L 0 Z p c 2 g t U U M v Q X V 0 b 1 J l b W 9 2 Z W R D b 2 x 1 b W 5 z M S 5 7 R U R E c y 5 J V V B B Q 1 9 O T y w y O X 0 m c X V v d D s s J n F 1 b 3 Q 7 U 2 V j d G l v b j E v R m l z a C 1 R Q y 9 B d X R v U m V t b 3 Z l Z E N v b H V t b n M x L n t F R E R z L k N P R U x V V E l P T l M s M z B 9 J n F 1 b 3 Q 7 L C Z x d W 9 0 O 1 N l Y 3 R p b 2 4 x L 0 Z p c 2 g t U U M v Q X V 0 b 1 J l b W 9 2 Z W R D b 2 x 1 b W 5 z M S 5 7 R U R E c y 5 M Q U J f R k x B R y w z M X 0 m c X V v d D s s J n F 1 b 3 Q 7 U 2 V j d G l v b j E v R m l z a C 1 R Q y 9 B d X R v U m V t b 3 Z l Z E N v b H V t b n M x L n t F R E R z L k N P T k N f R k 9 V T k Q s M z J 9 J n F 1 b 3 Q 7 L C Z x d W 9 0 O 1 N l Y 3 R p b 2 4 x L 0 Z p c 2 g t U U M v Q X V 0 b 1 J l b W 9 2 Z W R D b 2 x 1 b W 5 z M S 5 7 R U R E c y 5 E R V R F Q 1 R J T 0 5 f T E l N S V Q s M z N 9 J n F 1 b 3 Q 7 L C Z x d W 9 0 O 1 N l Y 3 R p b 2 4 x L 0 Z p c 2 g t U U M v Q X V 0 b 1 J l b W 9 2 Z W R D b 2 x 1 b W 5 z M S 5 7 R U R E c y 5 V T k l U L D M 0 f S Z x d W 9 0 O y w m c X V v d D t T Z W N 0 a W 9 u M S 9 G a X N o L V F D L 0 F 1 d G 9 S Z W 1 v d m V k Q 2 9 s d W 1 u c z E u e 0 V E R H M u S U 9 O X 0 F C V U 5 E Q U 5 D R V 9 S Q V R J T y w z N X 0 m c X V v d D s s J n F 1 b 3 Q 7 U 2 V j d G l v b j E v R m l z a C 1 R Q y 9 B d X R v U m V t b 3 Z l Z E N v b H V t b n M x L n t F R E R z L l J S V C w z N n 0 m c X V v d D s s J n F 1 b 3 Q 7 U 2 V j d G l v b j E v R m l z a C 1 R Q y 9 B d X R v U m V t b 3 Z l Z E N v b H V t b n M x L n t F R E R z L l N B T V B M R V 9 T S V p F L D M 3 f S Z x d W 9 0 O y w m c X V v d D t T Z W N 0 a W 9 u M S 9 G a X N o L V F D L 0 F 1 d G 9 S Z W 1 v d m V k Q 2 9 s d W 1 u c z E u e 0 V E R H M u U 0 F N U E x F X 1 N J W k V f V U 5 J V C w z O H 0 m c X V v d D s s J n F 1 b 3 Q 7 U 2 V j d G l v b j E v R m l z a C 1 R Q y 9 B d X R v U m V t b 3 Z l Z E N v b H V t b n M x L n t F R E R z L k V Y V F J B Q 1 R J T 0 5 f R E F U R S w z O X 0 m c X V v d D s s J n F 1 b 3 Q 7 U 2 V j d G l v b j E v R m l z a C 1 R Q y 9 B d X R v U m V t b 3 Z l Z E N v b H V t b n M x L n t F R E R z L l J F Q 0 V J V k V E X 0 R B V E U s N D B 9 J n F 1 b 3 Q 7 L C Z x d W 9 0 O 1 N l Y 3 R p b 2 4 x L 0 Z p c 2 g t U U M v Q X V 0 b 1 J l b W 9 2 Z W R D b 2 x 1 b W 5 z M S 5 7 R U R E c y 5 D T 0 x M R U N U S U 9 O X 0 R B V E U s N D F 9 J n F 1 b 3 Q 7 L C Z x d W 9 0 O 1 N l Y 3 R p b 2 4 x L 0 Z p c 2 g t U U M v Q X V 0 b 1 J l b W 9 2 Z W R D b 2 x 1 b W 5 z M S 5 7 R U R E c y 5 Q U k 9 K R U N U X 0 l E L D Q y f S Z x d W 9 0 O y w m c X V v d D t T Z W N 0 a W 9 u M S 9 G a X N o L V F D L 0 F 1 d G 9 S Z W 1 v d m V k Q 2 9 s d W 1 u c z E u e 0 V E R H M u T U F U U k l Y L D Q z f S Z x d W 9 0 O y w m c X V v d D t T Z W N 0 a W 9 u M S 9 G a X N o L V F D L 0 F 1 d G 9 S Z W 1 v d m V k Q 2 9 s d W 1 u c z E u e 0 V E R H M u T U V U S E 9 E L D Q 0 f S Z x d W 9 0 O y w m c X V v d D t T Z W N 0 a W 9 u M S 9 G a X N o L V F D L 0 F 1 d G 9 S Z W 1 v d m V k Q 2 9 s d W 1 u c z E u e 0 V E R H M u V 0 9 S S 0 d S T 1 V Q L D Q 1 f S Z x d W 9 0 O y w m c X V v d D t T Z W N 0 a W 9 u M S 9 G a X N o L V F D L 0 F 1 d G 9 S Z W 1 v d m V k Q 2 9 s d W 1 u c z E u e 0 V E R H M u U 0 F N U E x F X 1 R Z U E U s N D Z 9 J n F 1 b 3 Q 7 L C Z x d W 9 0 O 1 N l Y 3 R p b 2 4 x L 0 Z p c 2 g t U U M v Q X V 0 b 1 J l b W 9 2 Z W R D b 2 x 1 b W 5 z M S 5 7 R U R E c y 5 B T k F M W V R F X 1 R Z U E U s N D d 9 J n F 1 b 3 Q 7 L C Z x d W 9 0 O 1 N l Y 3 R p b 2 4 x L 0 Z p c 2 g t U U M v Q X V 0 b 1 J l b W 9 2 Z W R D b 2 x 1 b W 5 z M S 5 7 R U R E c y 5 P U k R F U i w 0 O H 0 m c X V v d D s s J n F 1 b 3 Q 7 U 2 V j d G l v b j E v R m l z a C 1 R Q y 9 B d X R v U m V t b 3 Z l Z E N v b H V t b n M x L n t G a X N o L V J l Z y 5 Q c m 9 q Z W N 0 I H N h b X B s Z U l E L D Q 5 f S Z x d W 9 0 O y w m c X V v d D t T Z W N 0 a W 9 u M S 9 G a X N o L V F D L 0 F 1 d G 9 S Z W 1 v d m V k Q 2 9 s d W 1 u c z E u e 0 Z p c 2 g t U m V n L k V E R H M u Q V h Z U 1 9 J R C w 1 M H 0 m c X V v d D s s J n F 1 b 3 Q 7 U 2 V j d G l v b j E v R m l z a C 1 R Q y 9 B d X R v U m V t b 3 Z l Z E N v b H V t b n M x L n t G a X N o L V J l Z y 5 F R E R z L k N P T V B P V U 5 E L D U x f S Z x d W 9 0 O y w m c X V v d D t T Z W N 0 a W 9 u M S 9 G a X N o L V F D L 0 F 1 d G 9 S Z W 1 v d m V k Q 2 9 s d W 1 u c z E u e 0 Z p c 2 g t U m V n L k V E R H M u T E F C X 0 Z M Q U c s N T J 9 J n F 1 b 3 Q 7 L C Z x d W 9 0 O 1 N l Y 3 R p b 2 4 x L 0 Z p c 2 g t U U M v Q X V 0 b 1 J l b W 9 2 Z W R D b 2 x 1 b W 5 z M S 5 7 R m l z a C 1 S Z W c u R U R E c y 5 D T 0 5 D X 0 Z P V U 5 E L D U z f S Z x d W 9 0 O y w m c X V v d D t T Z W N 0 a W 9 u M S 9 G a X N o L V F D L 0 F 1 d G 9 S Z W 1 v d m V k Q 2 9 s d W 1 u c z E u e 0 Z p c 2 g t U m V n L k V E R H M u R E V U R U N U S U 9 O X 0 x J T U l U L D U 0 f S Z x d W 9 0 O y w m c X V v d D t T Z W N 0 a W 9 u M S 9 G a X N o L V F D L 0 F 1 d G 9 S Z W 1 v d m V k Q 2 9 s d W 1 u c z E u e 0 Z p c 2 g t U m V n L k V E R H M u V U 5 J V C w 1 N X 0 m c X V v d D s s J n F 1 b 3 Q 7 U 2 V j d G l v b j E v R m l z a C 1 R Q y 9 B d X R v U m V t b 3 Z l Z E N v b H V t b n M x L n t S U E Q s N T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z a C 1 S Z W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D o x M D o x N S 4 w N j I 5 M z Y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V i Y T h i Y y 0 4 Z j g 4 L T R l Z m M t O G F h N S 0 w N 2 I 1 O T k z Y T A y M 2 Y i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2 g t U m V n L 0 F 1 d G 9 S Z W 1 v d m V k Q 2 9 s d W 1 u c z E u e 1 B y b 2 p l Y 3 Q g c 2 F t c G x l S U Q s M H 0 m c X V v d D s s J n F 1 b 3 Q 7 U 2 V j d G l v b j E v R m l z a C 1 S Z W c v Q X V 0 b 1 J l b W 9 2 Z W R D b 2 x 1 b W 5 z M S 5 7 U 2 l 0 Z S B O Y W 1 l L D F 9 J n F 1 b 3 Q 7 L C Z x d W 9 0 O 1 N l Y 3 R p b 2 4 x L 0 Z p c 2 g t U m V n L 0 F 1 d G 9 S Z W 1 v d m V k Q 2 9 s d W 1 u c z E u e 1 N p d G V J R C w y f S Z x d W 9 0 O y w m c X V v d D t T Z W N 0 a W 9 u M S 9 G a X N o L V J l Z y 9 B d X R v U m V t b 3 Z l Z E N v b H V t b n M x L n t Q a G F z Z S A s M 3 0 m c X V v d D s s J n F 1 b 3 Q 7 U 2 V j d G l v b j E v R m l z a C 1 S Z W c v Q X V 0 b 1 J l b W 9 2 Z W R D b 2 x 1 b W 5 z M S 5 7 R n J l c 2 h 3 Y X R l c i B v c i B D b 2 F z d G F s L D R 9 J n F 1 b 3 Q 7 L C Z x d W 9 0 O 1 N l Y 3 R p b 2 4 x L 0 Z p c 2 g t U m V n L 0 F 1 d G 9 S Z W 1 v d m V k Q 2 9 s d W 1 u c z E u e 0 1 h d H J p e C w 1 f S Z x d W 9 0 O y w m c X V v d D t T Z W N 0 a W 9 u M S 9 G a X N o L V J l Z y 9 B d X R v U m V t b 3 Z l Z E N v b H V t b n M x L n t T Y W 1 w b G U g V H l w Z S A o R y x D L E k p L D Z 9 J n F 1 b 3 Q 7 L C Z x d W 9 0 O 1 N l Y 3 R p b 2 4 x L 0 Z p c 2 g t U m V n L 0 F 1 d G 9 S Z W 1 v d m V k Q 2 9 s d W 1 u c z E u e 0 R h d G U g b 2 Y g U 2 F t c G x l I E N v b G x l Y 3 R p b 2 4 s N 3 0 m c X V v d D s s J n F 1 b 3 Q 7 U 2 V j d G l v b j E v R m l z a C 1 S Z W c v Q X V 0 b 1 J l b W 9 2 Z W R D b 2 x 1 b W 5 z M S 5 7 T G F 0 a X R 1 Z G U s O H 0 m c X V v d D s s J n F 1 b 3 Q 7 U 2 V j d G l v b j E v R m l z a C 1 S Z W c v Q X V 0 b 1 J l b W 9 2 Z W R D b 2 x 1 b W 5 z M S 5 7 T G 9 u Z 2 l 0 d W R l L D l 9 J n F 1 b 3 Q 7 L C Z x d W 9 0 O 1 N l Y 3 R p b 2 4 x L 0 Z p c 2 g t U m V n L 0 F 1 d G 9 S Z W 1 v d m V k Q 2 9 s d W 1 u c z E u e 0 x h d G l 0 d W R l I D I s M T B 9 J n F 1 b 3 Q 7 L C Z x d W 9 0 O 1 N l Y 3 R p b 2 4 x L 0 Z p c 2 g t U m V n L 0 F 1 d G 9 S Z W 1 v d m V k Q 2 9 s d W 1 u c z E u e 0 x v b m d p d H V k Z S A y L D E x f S Z x d W 9 0 O y w m c X V v d D t T Z W N 0 a W 9 u M S 9 G a X N o L V J l Z y 9 B d X R v U m V t b 3 Z l Z E N v b H V t b n M x L n t M Y X R p d H V k Z S A z L D E y f S Z x d W 9 0 O y w m c X V v d D t T Z W N 0 a W 9 u M S 9 G a X N o L V J l Z y 9 B d X R v U m V t b 3 Z l Z E N v b H V t b n M x L n t M b 2 5 n a X R 1 Z G U g M y w x M 3 0 m c X V v d D s s J n F 1 b 3 Q 7 U 2 V j d G l v b j E v R m l z a C 1 S Z W c v Q X V 0 b 1 J l b W 9 2 Z W R D b 2 x 1 b W 5 z M S 5 7 U U M g c 2 F t c G x l L D E 0 f S Z x d W 9 0 O y w m c X V v d D t T Z W N 0 a W 9 u M S 9 G a X N o L V J l Z y 9 B d X R v U m V t b 3 Z l Z E N v b H V t b n M x L n t T Y W 1 w b G U g V H l w Z S w x N X 0 m c X V v d D s s J n F 1 b 3 Q 7 U 2 V j d G l v b j E v R m l z a C 1 S Z W c v Q X V 0 b 1 J l b W 9 2 Z W R D b 2 x 1 b W 5 z M S 5 7 Q m l v I F B h c n Q g T m F t Z S A o V 0 9 S R y w g R k Y s I E V Q L C B l d G M p L D E 2 f S Z x d W 9 0 O y w m c X V v d D t T Z W N 0 a W 9 u M S 9 G a X N o L V J l Z y 9 B d X R v U m V t b 3 Z l Z E N v b H V t b n M x L n t Q c m l t Y X J 5 I H N h b X B s Z U l E I C h m b 3 I g R H V w c y B c d T A w M j Y g U m V w c y k s M T d 9 J n F 1 b 3 Q 7 L C Z x d W 9 0 O 1 N l Y 3 R p b 2 4 x L 0 Z p c 2 g t U m V n L 0 F 1 d G 9 S Z W 1 v d m V k Q 2 9 s d W 1 u c z E u e 1 N w Z W N p Z X M g K G Z p c 2 g p L D E 4 f S Z x d W 9 0 O y w m c X V v d D t T Z W N 0 a W 9 u M S 9 G a X N o L V J l Z y 9 B d X R v U m V t b 3 Z l Z E N v b H V t b n M x L n t G a X N o I E x l b m d 0 a C w x O X 0 m c X V v d D s s J n F 1 b 3 Q 7 U 2 V j d G l v b j E v R m l z a C 1 S Z W c v Q X V 0 b 1 J l b W 9 2 Z W R D b 2 x 1 b W 5 z M S 5 7 R m l z a C B X Z W l n a H Q s M j B 9 J n F 1 b 3 Q 7 L C Z x d W 9 0 O 1 N l Y 3 R p b 2 4 x L 0 Z p c 2 g t U m V n L 0 F 1 d G 9 S Z W 1 v d m V k Q 2 9 s d W 1 u c z E u e 0 Z p c 2 g g U 2 V 4 L D I x f S Z x d W 9 0 O y w m c X V v d D t T Z W N 0 a W 9 u M S 9 G a X N o L V J l Z y 9 B d X R v U m V t b 3 Z l Z E N v b H V t b n M x L n t M Y W I g S U Q s M j J 9 J n F 1 b 3 Q 7 L C Z x d W 9 0 O 1 N l Y 3 R p b 2 4 x L 0 Z p c 2 g t U m V n L 0 F 1 d G 9 S Z W 1 v d m V k Q 2 9 s d W 1 u c z E u e 0 V E R H M u U 0 F N U E x F X 0 5 P L D I z f S Z x d W 9 0 O y w m c X V v d D t T Z W N 0 a W 9 u M S 9 G a X N o L V J l Z y 9 B d X R v U m V t b 3 Z l Z E N v b H V t b n M x L n t F R E R z L k F Y W V N f S U Q s M j R 9 J n F 1 b 3 Q 7 L C Z x d W 9 0 O 1 N l Y 3 R p b 2 4 x L 0 Z p c 2 g t U m V n L 0 F 1 d G 9 S Z W 1 v d m V k Q 2 9 s d W 1 u c z E u e 0 V E R H M u Q U 5 B T F l T S V N f R E F U R S w y N X 0 m c X V v d D s s J n F 1 b 3 Q 7 U 2 V j d G l v b j E v R m l z a C 1 S Z W c v Q X V 0 b 1 J l b W 9 2 Z W R D b 2 x 1 b W 5 z M S 5 7 R U R E c y 5 B T k F M W V N J U y w y N n 0 m c X V v d D s s J n F 1 b 3 Q 7 U 2 V j d G l v b j E v R m l z a C 1 S Z W c v Q X V 0 b 1 J l b W 9 2 Z W R D b 2 x 1 b W 5 z M S 5 7 R U R E c y 5 D T 0 1 Q T 1 V O R C w y N 3 0 m c X V v d D s s J n F 1 b 3 Q 7 U 2 V j d G l v b j E v R m l z a C 1 S Z W c v Q X V 0 b 1 J l b W 9 2 Z W R D b 2 x 1 b W 5 z M S 5 7 R U R E c y 5 D Q V N f T k 8 s M j h 9 J n F 1 b 3 Q 7 L C Z x d W 9 0 O 1 N l Y 3 R p b 2 4 x L 0 Z p c 2 g t U m V n L 0 F 1 d G 9 S Z W 1 v d m V k Q 2 9 s d W 1 u c z E u e 0 V E R H M u S V V Q Q U N f T k 8 s M j l 9 J n F 1 b 3 Q 7 L C Z x d W 9 0 O 1 N l Y 3 R p b 2 4 x L 0 Z p c 2 g t U m V n L 0 F 1 d G 9 S Z W 1 v d m V k Q 2 9 s d W 1 u c z E u e 0 V E R H M u Q 0 9 F T F V U S U 9 O U y w z M H 0 m c X V v d D s s J n F 1 b 3 Q 7 U 2 V j d G l v b j E v R m l z a C 1 S Z W c v Q X V 0 b 1 J l b W 9 2 Z W R D b 2 x 1 b W 5 z M S 5 7 R U R E c y 5 M Q U J f R k x B R y w z M X 0 m c X V v d D s s J n F 1 b 3 Q 7 U 2 V j d G l v b j E v R m l z a C 1 S Z W c v Q X V 0 b 1 J l b W 9 2 Z W R D b 2 x 1 b W 5 z M S 5 7 R U R E c y 5 D T 0 5 D X 0 Z P V U 5 E L D M y f S Z x d W 9 0 O y w m c X V v d D t T Z W N 0 a W 9 u M S 9 G a X N o L V J l Z y 9 B d X R v U m V t b 3 Z l Z E N v b H V t b n M x L n t F R E R z L k R F V E V D V E l P T l 9 M S U 1 J V C w z M 3 0 m c X V v d D s s J n F 1 b 3 Q 7 U 2 V j d G l v b j E v R m l z a C 1 S Z W c v Q X V 0 b 1 J l b W 9 2 Z W R D b 2 x 1 b W 5 z M S 5 7 R U R E c y 5 V T k l U L D M 0 f S Z x d W 9 0 O y w m c X V v d D t T Z W N 0 a W 9 u M S 9 G a X N o L V J l Z y 9 B d X R v U m V t b 3 Z l Z E N v b H V t b n M x L n t F R E R z L k l P T l 9 B Q l V O R E F O Q 0 V f U k F U S U 8 s M z V 9 J n F 1 b 3 Q 7 L C Z x d W 9 0 O 1 N l Y 3 R p b 2 4 x L 0 Z p c 2 g t U m V n L 0 F 1 d G 9 S Z W 1 v d m V k Q 2 9 s d W 1 u c z E u e 0 V E R H M u U l J U L D M 2 f S Z x d W 9 0 O y w m c X V v d D t T Z W N 0 a W 9 u M S 9 G a X N o L V J l Z y 9 B d X R v U m V t b 3 Z l Z E N v b H V t b n M x L n t F R E R z L l N B T V B M R V 9 T S V p F L D M 3 f S Z x d W 9 0 O y w m c X V v d D t T Z W N 0 a W 9 u M S 9 G a X N o L V J l Z y 9 B d X R v U m V t b 3 Z l Z E N v b H V t b n M x L n t F R E R z L l N B T V B M R V 9 T S V p F X 1 V O S V Q s M z h 9 J n F 1 b 3 Q 7 L C Z x d W 9 0 O 1 N l Y 3 R p b 2 4 x L 0 Z p c 2 g t U m V n L 0 F 1 d G 9 S Z W 1 v d m V k Q 2 9 s d W 1 u c z E u e 0 V E R H M u R V h U U k F D V E l P T l 9 E Q V R F L D M 5 f S Z x d W 9 0 O y w m c X V v d D t T Z W N 0 a W 9 u M S 9 G a X N o L V J l Z y 9 B d X R v U m V t b 3 Z l Z E N v b H V t b n M x L n t F R E R z L l J F Q 0 V J V k V E X 0 R B V E U s N D B 9 J n F 1 b 3 Q 7 L C Z x d W 9 0 O 1 N l Y 3 R p b 2 4 x L 0 Z p c 2 g t U m V n L 0 F 1 d G 9 S Z W 1 v d m V k Q 2 9 s d W 1 u c z E u e 0 V E R H M u Q 0 9 M T E V D V E l P T l 9 E Q V R F L D Q x f S Z x d W 9 0 O y w m c X V v d D t T Z W N 0 a W 9 u M S 9 G a X N o L V J l Z y 9 B d X R v U m V t b 3 Z l Z E N v b H V t b n M x L n t F R E R z L l B S T 0 p F Q 1 R f S U Q s N D J 9 J n F 1 b 3 Q 7 L C Z x d W 9 0 O 1 N l Y 3 R p b 2 4 x L 0 Z p c 2 g t U m V n L 0 F 1 d G 9 S Z W 1 v d m V k Q 2 9 s d W 1 u c z E u e 0 V E R H M u T U F U U k l Y L D Q z f S Z x d W 9 0 O y w m c X V v d D t T Z W N 0 a W 9 u M S 9 G a X N o L V J l Z y 9 B d X R v U m V t b 3 Z l Z E N v b H V t b n M x L n t F R E R z L k 1 F V E h P R C w 0 N H 0 m c X V v d D s s J n F 1 b 3 Q 7 U 2 V j d G l v b j E v R m l z a C 1 S Z W c v Q X V 0 b 1 J l b W 9 2 Z W R D b 2 x 1 b W 5 z M S 5 7 R U R E c y 5 X T 1 J L R 1 J P V V A s N D V 9 J n F 1 b 3 Q 7 L C Z x d W 9 0 O 1 N l Y 3 R p b 2 4 x L 0 Z p c 2 g t U m V n L 0 F 1 d G 9 S Z W 1 v d m V k Q 2 9 s d W 1 u c z E u e 0 V E R H M u U 0 F N U E x F X 1 R Z U E U s N D Z 9 J n F 1 b 3 Q 7 L C Z x d W 9 0 O 1 N l Y 3 R p b 2 4 x L 0 Z p c 2 g t U m V n L 0 F 1 d G 9 S Z W 1 v d m V k Q 2 9 s d W 1 u c z E u e 0 V E R H M u Q U 5 B T F l U R V 9 U W V B F L D Q 3 f S Z x d W 9 0 O y w m c X V v d D t T Z W N 0 a W 9 u M S 9 G a X N o L V J l Z y 9 B d X R v U m V t b 3 Z l Z E N v b H V t b n M x L n t F R E R z L k 9 S R E V S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m l z a C 1 S Z W c v Q X V 0 b 1 J l b W 9 2 Z W R D b 2 x 1 b W 5 z M S 5 7 U H J v a m V j d C B z Y W 1 w b G V J R C w w f S Z x d W 9 0 O y w m c X V v d D t T Z W N 0 a W 9 u M S 9 G a X N o L V J l Z y 9 B d X R v U m V t b 3 Z l Z E N v b H V t b n M x L n t T a X R l I E 5 h b W U s M X 0 m c X V v d D s s J n F 1 b 3 Q 7 U 2 V j d G l v b j E v R m l z a C 1 S Z W c v Q X V 0 b 1 J l b W 9 2 Z W R D b 2 x 1 b W 5 z M S 5 7 U 2 l 0 Z U l E L D J 9 J n F 1 b 3 Q 7 L C Z x d W 9 0 O 1 N l Y 3 R p b 2 4 x L 0 Z p c 2 g t U m V n L 0 F 1 d G 9 S Z W 1 v d m V k Q 2 9 s d W 1 u c z E u e 1 B o Y X N l I C w z f S Z x d W 9 0 O y w m c X V v d D t T Z W N 0 a W 9 u M S 9 G a X N o L V J l Z y 9 B d X R v U m V t b 3 Z l Z E N v b H V t b n M x L n t G c m V z a H d h d G V y I G 9 y I E N v Y X N 0 Y W w s N H 0 m c X V v d D s s J n F 1 b 3 Q 7 U 2 V j d G l v b j E v R m l z a C 1 S Z W c v Q X V 0 b 1 J l b W 9 2 Z W R D b 2 x 1 b W 5 z M S 5 7 T W F 0 c m l 4 L D V 9 J n F 1 b 3 Q 7 L C Z x d W 9 0 O 1 N l Y 3 R p b 2 4 x L 0 Z p c 2 g t U m V n L 0 F 1 d G 9 S Z W 1 v d m V k Q 2 9 s d W 1 u c z E u e 1 N h b X B s Z S B U e X B l I C h H L E M s S S k s N n 0 m c X V v d D s s J n F 1 b 3 Q 7 U 2 V j d G l v b j E v R m l z a C 1 S Z W c v Q X V 0 b 1 J l b W 9 2 Z W R D b 2 x 1 b W 5 z M S 5 7 R G F 0 Z S B v Z i B T Y W 1 w b G U g Q 2 9 s b G V j d G l v b i w 3 f S Z x d W 9 0 O y w m c X V v d D t T Z W N 0 a W 9 u M S 9 G a X N o L V J l Z y 9 B d X R v U m V t b 3 Z l Z E N v b H V t b n M x L n t M Y X R p d H V k Z S w 4 f S Z x d W 9 0 O y w m c X V v d D t T Z W N 0 a W 9 u M S 9 G a X N o L V J l Z y 9 B d X R v U m V t b 3 Z l Z E N v b H V t b n M x L n t M b 2 5 n a X R 1 Z G U s O X 0 m c X V v d D s s J n F 1 b 3 Q 7 U 2 V j d G l v b j E v R m l z a C 1 S Z W c v Q X V 0 b 1 J l b W 9 2 Z W R D b 2 x 1 b W 5 z M S 5 7 T G F 0 a X R 1 Z G U g M i w x M H 0 m c X V v d D s s J n F 1 b 3 Q 7 U 2 V j d G l v b j E v R m l z a C 1 S Z W c v Q X V 0 b 1 J l b W 9 2 Z W R D b 2 x 1 b W 5 z M S 5 7 T G 9 u Z 2 l 0 d W R l I D I s M T F 9 J n F 1 b 3 Q 7 L C Z x d W 9 0 O 1 N l Y 3 R p b 2 4 x L 0 Z p c 2 g t U m V n L 0 F 1 d G 9 S Z W 1 v d m V k Q 2 9 s d W 1 u c z E u e 0 x h d G l 0 d W R l I D M s M T J 9 J n F 1 b 3 Q 7 L C Z x d W 9 0 O 1 N l Y 3 R p b 2 4 x L 0 Z p c 2 g t U m V n L 0 F 1 d G 9 S Z W 1 v d m V k Q 2 9 s d W 1 u c z E u e 0 x v b m d p d H V k Z S A z L D E z f S Z x d W 9 0 O y w m c X V v d D t T Z W N 0 a W 9 u M S 9 G a X N o L V J l Z y 9 B d X R v U m V t b 3 Z l Z E N v b H V t b n M x L n t R Q y B z Y W 1 w b G U s M T R 9 J n F 1 b 3 Q 7 L C Z x d W 9 0 O 1 N l Y 3 R p b 2 4 x L 0 Z p c 2 g t U m V n L 0 F 1 d G 9 S Z W 1 v d m V k Q 2 9 s d W 1 u c z E u e 1 N h b X B s Z S B U e X B l L D E 1 f S Z x d W 9 0 O y w m c X V v d D t T Z W N 0 a W 9 u M S 9 G a X N o L V J l Z y 9 B d X R v U m V t b 3 Z l Z E N v b H V t b n M x L n t C a W 8 g U G F y d C B O Y W 1 l I C h X T 1 J H L C B G R i w g R V A s I G V 0 Y y k s M T Z 9 J n F 1 b 3 Q 7 L C Z x d W 9 0 O 1 N l Y 3 R p b 2 4 x L 0 Z p c 2 g t U m V n L 0 F 1 d G 9 S Z W 1 v d m V k Q 2 9 s d W 1 u c z E u e 1 B y a W 1 h c n k g c 2 F t c G x l S U Q g K G Z v c i B E d X B z I F x 1 M D A y N i B S Z X B z K S w x N 3 0 m c X V v d D s s J n F 1 b 3 Q 7 U 2 V j d G l v b j E v R m l z a C 1 S Z W c v Q X V 0 b 1 J l b W 9 2 Z W R D b 2 x 1 b W 5 z M S 5 7 U 3 B l Y 2 l l c y A o Z m l z a C k s M T h 9 J n F 1 b 3 Q 7 L C Z x d W 9 0 O 1 N l Y 3 R p b 2 4 x L 0 Z p c 2 g t U m V n L 0 F 1 d G 9 S Z W 1 v d m V k Q 2 9 s d W 1 u c z E u e 0 Z p c 2 g g T G V u Z 3 R o L D E 5 f S Z x d W 9 0 O y w m c X V v d D t T Z W N 0 a W 9 u M S 9 G a X N o L V J l Z y 9 B d X R v U m V t b 3 Z l Z E N v b H V t b n M x L n t G a X N o I F d l a W d o d C w y M H 0 m c X V v d D s s J n F 1 b 3 Q 7 U 2 V j d G l v b j E v R m l z a C 1 S Z W c v Q X V 0 b 1 J l b W 9 2 Z W R D b 2 x 1 b W 5 z M S 5 7 R m l z a C B T Z X g s M j F 9 J n F 1 b 3 Q 7 L C Z x d W 9 0 O 1 N l Y 3 R p b 2 4 x L 0 Z p c 2 g t U m V n L 0 F 1 d G 9 S Z W 1 v d m V k Q 2 9 s d W 1 u c z E u e 0 x h Y i B J R C w y M n 0 m c X V v d D s s J n F 1 b 3 Q 7 U 2 V j d G l v b j E v R m l z a C 1 S Z W c v Q X V 0 b 1 J l b W 9 2 Z W R D b 2 x 1 b W 5 z M S 5 7 R U R E c y 5 T Q U 1 Q T E V f T k 8 s M j N 9 J n F 1 b 3 Q 7 L C Z x d W 9 0 O 1 N l Y 3 R p b 2 4 x L 0 Z p c 2 g t U m V n L 0 F 1 d G 9 S Z W 1 v d m V k Q 2 9 s d W 1 u c z E u e 0 V E R H M u Q V h Z U 1 9 J R C w y N H 0 m c X V v d D s s J n F 1 b 3 Q 7 U 2 V j d G l v b j E v R m l z a C 1 S Z W c v Q X V 0 b 1 J l b W 9 2 Z W R D b 2 x 1 b W 5 z M S 5 7 R U R E c y 5 B T k F M W V N J U 1 9 E Q V R F L D I 1 f S Z x d W 9 0 O y w m c X V v d D t T Z W N 0 a W 9 u M S 9 G a X N o L V J l Z y 9 B d X R v U m V t b 3 Z l Z E N v b H V t b n M x L n t F R E R z L k F O Q U x Z U 0 l T L D I 2 f S Z x d W 9 0 O y w m c X V v d D t T Z W N 0 a W 9 u M S 9 G a X N o L V J l Z y 9 B d X R v U m V t b 3 Z l Z E N v b H V t b n M x L n t F R E R z L k N P T V B P V U 5 E L D I 3 f S Z x d W 9 0 O y w m c X V v d D t T Z W N 0 a W 9 u M S 9 G a X N o L V J l Z y 9 B d X R v U m V t b 3 Z l Z E N v b H V t b n M x L n t F R E R z L k N B U 1 9 O T y w y O H 0 m c X V v d D s s J n F 1 b 3 Q 7 U 2 V j d G l v b j E v R m l z a C 1 S Z W c v Q X V 0 b 1 J l b W 9 2 Z W R D b 2 x 1 b W 5 z M S 5 7 R U R E c y 5 J V V B B Q 1 9 O T y w y O X 0 m c X V v d D s s J n F 1 b 3 Q 7 U 2 V j d G l v b j E v R m l z a C 1 S Z W c v Q X V 0 b 1 J l b W 9 2 Z W R D b 2 x 1 b W 5 z M S 5 7 R U R E c y 5 D T 0 V M V V R J T 0 5 T L D M w f S Z x d W 9 0 O y w m c X V v d D t T Z W N 0 a W 9 u M S 9 G a X N o L V J l Z y 9 B d X R v U m V t b 3 Z l Z E N v b H V t b n M x L n t F R E R z L k x B Q l 9 G T E F H L D M x f S Z x d W 9 0 O y w m c X V v d D t T Z W N 0 a W 9 u M S 9 G a X N o L V J l Z y 9 B d X R v U m V t b 3 Z l Z E N v b H V t b n M x L n t F R E R z L k N P T k N f R k 9 V T k Q s M z J 9 J n F 1 b 3 Q 7 L C Z x d W 9 0 O 1 N l Y 3 R p b 2 4 x L 0 Z p c 2 g t U m V n L 0 F 1 d G 9 S Z W 1 v d m V k Q 2 9 s d W 1 u c z E u e 0 V E R H M u R E V U R U N U S U 9 O X 0 x J T U l U L D M z f S Z x d W 9 0 O y w m c X V v d D t T Z W N 0 a W 9 u M S 9 G a X N o L V J l Z y 9 B d X R v U m V t b 3 Z l Z E N v b H V t b n M x L n t F R E R z L l V O S V Q s M z R 9 J n F 1 b 3 Q 7 L C Z x d W 9 0 O 1 N l Y 3 R p b 2 4 x L 0 Z p c 2 g t U m V n L 0 F 1 d G 9 S Z W 1 v d m V k Q 2 9 s d W 1 u c z E u e 0 V E R H M u S U 9 O X 0 F C V U 5 E Q U 5 D R V 9 S Q V R J T y w z N X 0 m c X V v d D s s J n F 1 b 3 Q 7 U 2 V j d G l v b j E v R m l z a C 1 S Z W c v Q X V 0 b 1 J l b W 9 2 Z W R D b 2 x 1 b W 5 z M S 5 7 R U R E c y 5 S U l Q s M z Z 9 J n F 1 b 3 Q 7 L C Z x d W 9 0 O 1 N l Y 3 R p b 2 4 x L 0 Z p c 2 g t U m V n L 0 F 1 d G 9 S Z W 1 v d m V k Q 2 9 s d W 1 u c z E u e 0 V E R H M u U 0 F N U E x F X 1 N J W k U s M z d 9 J n F 1 b 3 Q 7 L C Z x d W 9 0 O 1 N l Y 3 R p b 2 4 x L 0 Z p c 2 g t U m V n L 0 F 1 d G 9 S Z W 1 v d m V k Q 2 9 s d W 1 u c z E u e 0 V E R H M u U 0 F N U E x F X 1 N J W k V f V U 5 J V C w z O H 0 m c X V v d D s s J n F 1 b 3 Q 7 U 2 V j d G l v b j E v R m l z a C 1 S Z W c v Q X V 0 b 1 J l b W 9 2 Z W R D b 2 x 1 b W 5 z M S 5 7 R U R E c y 5 F W F R S Q U N U S U 9 O X 0 R B V E U s M z l 9 J n F 1 b 3 Q 7 L C Z x d W 9 0 O 1 N l Y 3 R p b 2 4 x L 0 Z p c 2 g t U m V n L 0 F 1 d G 9 S Z W 1 v d m V k Q 2 9 s d W 1 u c z E u e 0 V E R H M u U k V D R U l W R U R f R E F U R S w 0 M H 0 m c X V v d D s s J n F 1 b 3 Q 7 U 2 V j d G l v b j E v R m l z a C 1 S Z W c v Q X V 0 b 1 J l b W 9 2 Z W R D b 2 x 1 b W 5 z M S 5 7 R U R E c y 5 D T 0 x M R U N U S U 9 O X 0 R B V E U s N D F 9 J n F 1 b 3 Q 7 L C Z x d W 9 0 O 1 N l Y 3 R p b 2 4 x L 0 Z p c 2 g t U m V n L 0 F 1 d G 9 S Z W 1 v d m V k Q 2 9 s d W 1 u c z E u e 0 V E R H M u U F J P S k V D V F 9 J R C w 0 M n 0 m c X V v d D s s J n F 1 b 3 Q 7 U 2 V j d G l v b j E v R m l z a C 1 S Z W c v Q X V 0 b 1 J l b W 9 2 Z W R D b 2 x 1 b W 5 z M S 5 7 R U R E c y 5 N Q V R S S V g s N D N 9 J n F 1 b 3 Q 7 L C Z x d W 9 0 O 1 N l Y 3 R p b 2 4 x L 0 Z p c 2 g t U m V n L 0 F 1 d G 9 S Z W 1 v d m V k Q 2 9 s d W 1 u c z E u e 0 V E R H M u T U V U S E 9 E L D Q 0 f S Z x d W 9 0 O y w m c X V v d D t T Z W N 0 a W 9 u M S 9 G a X N o L V J l Z y 9 B d X R v U m V t b 3 Z l Z E N v b H V t b n M x L n t F R E R z L l d P U k t H U k 9 V U C w 0 N X 0 m c X V v d D s s J n F 1 b 3 Q 7 U 2 V j d G l v b j E v R m l z a C 1 S Z W c v Q X V 0 b 1 J l b W 9 2 Z W R D b 2 x 1 b W 5 z M S 5 7 R U R E c y 5 T Q U 1 Q T E V f V F l Q R S w 0 N n 0 m c X V v d D s s J n F 1 b 3 Q 7 U 2 V j d G l v b j E v R m l z a C 1 S Z W c v Q X V 0 b 1 J l b W 9 2 Z W R D b 2 x 1 b W 5 z M S 5 7 R U R E c y 5 B T k F M W V R F X 1 R Z U E U s N D d 9 J n F 1 b 3 Q 7 L C Z x d W 9 0 O 1 N l Y 3 R p b 2 4 x L 0 Z p c 2 g t U m V n L 0 F 1 d G 9 S Z W 1 v d m V k Q 2 9 s d W 1 u c z E u e 0 V E R H M u T 1 J E R V I s N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0 Y W R h d G E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D o x N j o z O S 4 5 O D Y 2 N z U 1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I 5 O G U w M y 1 l O G I x L T Q w M D Q t O D Q 5 O C 0 1 Z G R k N 2 I x M D V l Y 2 Q i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F k Y X R h L 0 F 1 d G 9 S Z W 1 v d m V k Q 2 9 s d W 1 u c z E u e 1 B y b 2 p l Y 3 Q g c 2 F t c G x l S U Q s M H 0 m c X V v d D s s J n F 1 b 3 Q 7 U 2 V j d G l v b j E v T W V 0 Y W R h d G E v Q X V 0 b 1 J l b W 9 2 Z W R D b 2 x 1 b W 5 z M S 5 7 U 2 l 0 Z S B O Y W 1 l L D F 9 J n F 1 b 3 Q 7 L C Z x d W 9 0 O 1 N l Y 3 R p b 2 4 x L 0 1 l d G F k Y X R h L 0 F 1 d G 9 S Z W 1 v d m V k Q 2 9 s d W 1 u c z E u e 1 N p d G V J R C w y f S Z x d W 9 0 O y w m c X V v d D t T Z W N 0 a W 9 u M S 9 N Z X R h Z G F 0 Y S 9 B d X R v U m V t b 3 Z l Z E N v b H V t b n M x L n t Q a G F z Z S A s M 3 0 m c X V v d D s s J n F 1 b 3 Q 7 U 2 V j d G l v b j E v T W V 0 Y W R h d G E v Q X V 0 b 1 J l b W 9 2 Z W R D b 2 x 1 b W 5 z M S 5 7 R n J l c 2 h 3 Y X R l c i B v c i B D b 2 F z d G F s L D R 9 J n F 1 b 3 Q 7 L C Z x d W 9 0 O 1 N l Y 3 R p b 2 4 x L 0 1 l d G F k Y X R h L 0 F 1 d G 9 S Z W 1 v d m V k Q 2 9 s d W 1 u c z E u e 0 1 h d H J p e C w 1 f S Z x d W 9 0 O y w m c X V v d D t T Z W N 0 a W 9 u M S 9 N Z X R h Z G F 0 Y S 9 B d X R v U m V t b 3 Z l Z E N v b H V t b n M x L n t T Y W 1 w b G U g V H l w Z S A o R y x D L E k p L D Z 9 J n F 1 b 3 Q 7 L C Z x d W 9 0 O 1 N l Y 3 R p b 2 4 x L 0 1 l d G F k Y X R h L 0 F 1 d G 9 S Z W 1 v d m V k Q 2 9 s d W 1 u c z E u e 0 R h d G U g b 2 Y g U 2 F t c G x l I E N v b G x l Y 3 R p b 2 4 s N 3 0 m c X V v d D s s J n F 1 b 3 Q 7 U 2 V j d G l v b j E v T W V 0 Y W R h d G E v Q X V 0 b 1 J l b W 9 2 Z W R D b 2 x 1 b W 5 z M S 5 7 T G F 0 a X R 1 Z G U s O H 0 m c X V v d D s s J n F 1 b 3 Q 7 U 2 V j d G l v b j E v T W V 0 Y W R h d G E v Q X V 0 b 1 J l b W 9 2 Z W R D b 2 x 1 b W 5 z M S 5 7 T G 9 u Z 2 l 0 d W R l L D l 9 J n F 1 b 3 Q 7 L C Z x d W 9 0 O 1 N l Y 3 R p b 2 4 x L 0 1 l d G F k Y X R h L 0 F 1 d G 9 S Z W 1 v d m V k Q 2 9 s d W 1 u c z E u e 0 x h d G l 0 d W R l I D I s M T B 9 J n F 1 b 3 Q 7 L C Z x d W 9 0 O 1 N l Y 3 R p b 2 4 x L 0 1 l d G F k Y X R h L 0 F 1 d G 9 S Z W 1 v d m V k Q 2 9 s d W 1 u c z E u e 0 x v b m d p d H V k Z S A y L D E x f S Z x d W 9 0 O y w m c X V v d D t T Z W N 0 a W 9 u M S 9 N Z X R h Z G F 0 Y S 9 B d X R v U m V t b 3 Z l Z E N v b H V t b n M x L n t M Y X R p d H V k Z S A z L D E y f S Z x d W 9 0 O y w m c X V v d D t T Z W N 0 a W 9 u M S 9 N Z X R h Z G F 0 Y S 9 B d X R v U m V t b 3 Z l Z E N v b H V t b n M x L n t M b 2 5 n a X R 1 Z G U g M y w x M 3 0 m c X V v d D s s J n F 1 b 3 Q 7 U 2 V j d G l v b j E v T W V 0 Y W R h d G E v Q X V 0 b 1 J l b W 9 2 Z W R D b 2 x 1 b W 5 z M S 5 7 U U M g c 2 F t c G x l L D E 0 f S Z x d W 9 0 O y w m c X V v d D t T Z W N 0 a W 9 u M S 9 N Z X R h Z G F 0 Y S 9 B d X R v U m V t b 3 Z l Z E N v b H V t b n M x L n t T Y W 1 w b G U g V H l w Z S w x N X 0 m c X V v d D s s J n F 1 b 3 Q 7 U 2 V j d G l v b j E v T W V 0 Y W R h d G E v Q X V 0 b 1 J l b W 9 2 Z W R D b 2 x 1 b W 5 z M S 5 7 Q m l v I F B h c n Q g T m F t Z S A o V 0 9 S R y w g R k Y s I E V Q L C B l d G M p L D E 2 f S Z x d W 9 0 O y w m c X V v d D t T Z W N 0 a W 9 u M S 9 N Z X R h Z G F 0 Y S 9 B d X R v U m V t b 3 Z l Z E N v b H V t b n M x L n t Q c m l t Y X J 5 I H N h b X B s Z U l E I C h m b 3 I g R H V w c y B c d T A w M j Y g U m V w c y k s M T d 9 J n F 1 b 3 Q 7 L C Z x d W 9 0 O 1 N l Y 3 R p b 2 4 x L 0 1 l d G F k Y X R h L 0 F 1 d G 9 S Z W 1 v d m V k Q 2 9 s d W 1 u c z E u e 1 N w Z W N p Z X M g K G Z p c 2 g p L D E 4 f S Z x d W 9 0 O y w m c X V v d D t T Z W N 0 a W 9 u M S 9 N Z X R h Z G F 0 Y S 9 B d X R v U m V t b 3 Z l Z E N v b H V t b n M x L n t G a X N o I E x l b m d 0 a C w x O X 0 m c X V v d D s s J n F 1 b 3 Q 7 U 2 V j d G l v b j E v T W V 0 Y W R h d G E v Q X V 0 b 1 J l b W 9 2 Z W R D b 2 x 1 b W 5 z M S 5 7 R m l z a C B X Z W l n a H Q s M j B 9 J n F 1 b 3 Q 7 L C Z x d W 9 0 O 1 N l Y 3 R p b 2 4 x L 0 1 l d G F k Y X R h L 0 F 1 d G 9 S Z W 1 v d m V k Q 2 9 s d W 1 u c z E u e 0 Z p c 2 g g U 2 V 4 L D I x f S Z x d W 9 0 O y w m c X V v d D t T Z W N 0 a W 9 u M S 9 N Z X R h Z G F 0 Y S 9 B d X R v U m V t b 3 Z l Z E N v b H V t b n M x L n t J b n Z l c n Q g b W F z c y A o Z y k s M j J 9 J n F 1 b 3 Q 7 L C Z x d W 9 0 O 1 N l Y 3 R p b 2 4 x L 0 1 l d G F k Y X R h L 0 F 1 d G 9 S Z W 1 v d m V k Q 2 9 s d W 1 u c z E u e 0 l u d m V y d C B B c H B y b 3 g g Q 2 9 1 b n Q g K G 4 p L D I z f S Z x d W 9 0 O y w m c X V v d D t T Z W N 0 a W 9 u M S 9 N Z X R h Z G F 0 Y S 9 B d X R v U m V t b 3 Z l Z E N v b H V t b n M x L n t J b n Z l c n Q g Q 2 9 k Z S w y N H 0 m c X V v d D s s J n F 1 b 3 Q 7 U 2 V j d G l v b j E v T W V 0 Y W R h d G E v Q X V 0 b 1 J l b W 9 2 Z W R D b 2 x 1 b W 5 z M S 5 7 S W 5 2 Z X J 0 I E R l c 2 N y a X B 0 a W 9 u L D I 1 f S Z x d W 9 0 O y w m c X V v d D t T Z W N 0 a W 9 u M S 9 N Z X R h Z G F 0 Y S 9 B d X R v U m V t b 3 Z l Z E N v b H V t b n M x L n t T a G V s b G Z p c 2 g g c 3 B l Y 2 l l c y A s M j Z 9 J n F 1 b 3 Q 7 L C Z x d W 9 0 O 1 N l Y 3 R p b 2 4 x L 0 1 l d G F k Y X R h L 0 F 1 d G 9 S Z W 1 v d m V k Q 2 9 s d W 1 u c z E u e 1 N o Z W x s Z m l z a C A x I G x l b m d 0 a C A o b W 0 p L D I 3 f S Z x d W 9 0 O y w m c X V v d D t T Z W N 0 a W 9 u M S 9 N Z X R h Z G F 0 Y S 9 B d X R v U m V t b 3 Z l Z E N v b H V t b n M x L n t T a G V s b G Z p c 2 g g M i B s Z W 5 n d G g g K G 1 t K S w y O H 0 m c X V v d D s s J n F 1 b 3 Q 7 U 2 V j d G l v b j E v T W V 0 Y W R h d G E v Q X V 0 b 1 J l b W 9 2 Z W R D b 2 x 1 b W 5 z M S 5 7 U 2 h l b G x m a X N o I D M g b G V u Z 3 R o I C h t b S k s M j l 9 J n F 1 b 3 Q 7 L C Z x d W 9 0 O 1 N l Y 3 R p b 2 4 x L 0 1 l d G F k Y X R h L 0 F 1 d G 9 S Z W 1 v d m V k Q 2 9 s d W 1 u c z E u e 1 N o Z W x s Z m l z a C A 0 I G x l b m d 0 a C A o b W 0 p L D M w f S Z x d W 9 0 O y w m c X V v d D t T Z W N 0 a W 9 u M S 9 N Z X R h Z G F 0 Y S 9 B d X R v U m V t b 3 Z l Z E N v b H V t b n M x L n t T a G V s b G Z p c 2 g g N S B s Z W 5 n d G g g K G 1 t K S w z M X 0 m c X V v d D s s J n F 1 b 3 Q 7 U 2 V j d G l v b j E v T W V 0 Y W R h d G E v Q X V 0 b 1 J l b W 9 2 Z W R D b 2 x 1 b W 5 z M S 5 7 U 2 h l b G x m a X N o I D Y g b G V u Z 3 R o I C h t b S k s M z J 9 J n F 1 b 3 Q 7 L C Z x d W 9 0 O 1 N l Y 3 R p b 2 4 x L 0 1 l d G F k Y X R h L 0 F 1 d G 9 S Z W 1 v d m V k Q 2 9 s d W 1 u c z E u e 0 R h d G E g Z W 5 0 c n k g U U M g Z m 9 y I G Z p Z W x k I H N o Z W V 0 L D M z f S Z x d W 9 0 O y w m c X V v d D t T Z W N 0 a W 9 u M S 9 N Z X R h Z G F 0 Y S 9 B d X R v U m V t b 3 Z l Z E N v b H V t b n M x L n t M Y W I g S U Q s M z R 9 J n F 1 b 3 Q 7 L C Z x d W 9 0 O 1 N l Y 3 R p b 2 4 x L 0 1 l d G F k Y X R h L 0 F 1 d G 9 S Z W 1 v d m V k Q 2 9 s d W 1 u c z E u e 0 R h d G U g c 2 F t c G x l c y B z Z W 5 0 I H R v I G x h Y i w z N X 0 m c X V v d D s s J n F 1 b 3 Q 7 U 2 V j d G l v b j E v T W V 0 Y W R h d G E v Q X V 0 b 1 J l b W 9 2 Z W R D b 2 x 1 b W 5 z M S 5 7 R m V k R X g g d H J h Y 2 t p b m c g b n V t Y m V y L D M 2 f S Z x d W 9 0 O y w m c X V v d D t T Z W N 0 a W 9 u M S 9 N Z X R h Z G F 0 Y S 9 B d X R v U m V t b 3 Z l Z E N v b H V t b n M x L n t E Y X R l I H N h b X B s Z X M g c m V j Z W l 2 Z W Q g Y X Q g d G h l I G x h Y i w z N 3 0 m c X V v d D s s J n F 1 b 3 Q 7 U 2 V j d G l v b j E v T W V 0 Y W R h d G E v Q X V 0 b 1 J l b W 9 2 Z W R D b 2 x 1 b W 5 z M S 5 7 R X N 0 a W 1 h d G V k I G R h d G U g c m V z d W x 0 c y B k d W U g Z n J v b S B s Y W I s M z h 9 J n F 1 b 3 Q 7 L C Z x d W 9 0 O 1 N l Y 3 R p b 2 4 x L 0 1 l d G F k Y X R h L 0 F 1 d G 9 S Z W 1 v d m V k Q 2 9 s d W 1 u c z E u e 0 R h d G U g U m V z d W x 0 c y B S Z W N l a X Z l Z C B m c m 9 t I E x h Y i w z O X 0 m c X V v d D s s J n F 1 b 3 Q 7 U 2 V j d G l v b j E v T W V 0 Y W R h d G E v Q X V 0 b 1 J l b W 9 2 Z W R D b 2 x 1 b W 5 z M S 5 7 R G F 0 Y S B F b n R y e S w 0 M H 0 m c X V v d D s s J n F 1 b 3 Q 7 U 2 V j d G l v b j E v T W V 0 Y W R h d G E v Q X V 0 b 1 J l b W 9 2 Z W R D b 2 x 1 b W 5 z M S 5 7 R G F 0 Y S B l b n R y e S B R Q y B m b 3 I g b G F i I G R v Y 3 V t Z W 5 0 Y X R p b 2 4 s N D F 9 J n F 1 b 3 Q 7 L C Z x d W 9 0 O 1 N l Y 3 R p b 2 4 x L 0 1 l d G F k Y X R h L 0 F 1 d G 9 S Z W 1 v d m V k Q 2 9 s d W 1 u c z E u e 1 N o a X A g d G 8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E R H M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D o x N j o 0 M C 4 w M D I 1 M j A 2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T Q 3 Z D k x Y i 1 i N D g 1 L T Q 4 N j U t O G E 2 Z i 0 3 N z A 3 N z k z Y T J h Z j Y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b G w t U m V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z V D E y O j Q 2 O j Q 0 L j I x N D k y M z d a I i 8 + P E V u d H J 5 I F R 5 c G U 9 I k Z p b G x D b 2 x 1 b W 5 U e X B l c y I g V m F s d W U 9 I n N C Z 1 l E Q X d Z R 0 J n a 0 F B Q U F B Q U F B R 0 J n W U d C Z 0 F B Q U F B Q U F B W U F B Q U F B Q U F B Q U F B Q U F B Q U F B Q U F B Q U N R a 0 p B Q U F B Q U F B Q U F B P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0 J p b y B Q Y X J 0 I E 5 h b W U g K F d P U k c s I E Z G L C B F U C w g Z X R j K S Z x d W 9 0 O y w m c X V v d D t Q c m l t Y X J 5 I H N h b X B s Z U l E I C h m b 3 I g R H V w c y B c d T A w M j Y g U m V w c y k m c X V v d D s s J n F 1 b 3 Q 7 U 2 h l b G x m a X N o I H N w Z W N p Z X M g J n F 1 b 3 Q 7 L C Z x d W 9 0 O 1 N o Z W x s Z m l z a C A x I G x l b m d 0 a C A o b W 0 p J n F 1 b 3 Q 7 L C Z x d W 9 0 O 1 N o Z W x s Z m l z a C A y I G x l b m d 0 a C A o b W 0 p J n F 1 b 3 Q 7 L C Z x d W 9 0 O 1 N o Z W x s Z m l z a C A z I G x l b m d 0 a C A o b W 0 p J n F 1 b 3 Q 7 L C Z x d W 9 0 O 1 N o Z W x s Z m l z a C A 0 I G x l b m d 0 a C A o b W 0 p J n F 1 b 3 Q 7 L C Z x d W 9 0 O 1 N o Z W x s Z m l z a C A 1 I G x l b m d 0 a C A o b W 0 p J n F 1 b 3 Q 7 L C Z x d W 9 0 O 1 N o Z W x s Z m l z a C A 2 I G x l b m d 0 a C A o b W 0 p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l V U E F D X 0 5 P J n F 1 b 3 Q 7 L C Z x d W 9 0 O 0 V E R H M u Q 0 9 F T F V U S U 9 O U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z B m Z D A 3 M i 1 m Z T B m L T Q w Y T E t O T A 0 Y S 0 5 M m N m M j R k M j E y O G Y i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x s L V J l Z y 9 B d X R v U m V t b 3 Z l Z E N v b H V t b n M x L n t Q c m 9 q Z W N 0 I H N h b X B s Z U l E L D B 9 J n F 1 b 3 Q 7 L C Z x d W 9 0 O 1 N l Y 3 R p b 2 4 x L 1 N o Z W x s L V J l Z y 9 B d X R v U m V t b 3 Z l Z E N v b H V t b n M x L n t T a X R l I E 5 h b W U s M X 0 m c X V v d D s s J n F 1 b 3 Q 7 U 2 V j d G l v b j E v U 2 h l b G w t U m V n L 0 F 1 d G 9 S Z W 1 v d m V k Q 2 9 s d W 1 u c z E u e 1 N p d G V J R C w y f S Z x d W 9 0 O y w m c X V v d D t T Z W N 0 a W 9 u M S 9 T a G V s b C 1 S Z W c v Q X V 0 b 1 J l b W 9 2 Z W R D b 2 x 1 b W 5 z M S 5 7 U G h h c 2 U g L D N 9 J n F 1 b 3 Q 7 L C Z x d W 9 0 O 1 N l Y 3 R p b 2 4 x L 1 N o Z W x s L V J l Z y 9 B d X R v U m V t b 3 Z l Z E N v b H V t b n M x L n t G c m V z a H d h d G V y I G 9 y I E N v Y X N 0 Y W w s N H 0 m c X V v d D s s J n F 1 b 3 Q 7 U 2 V j d G l v b j E v U 2 h l b G w t U m V n L 0 F 1 d G 9 S Z W 1 v d m V k Q 2 9 s d W 1 u c z E u e 0 1 h d H J p e C w 1 f S Z x d W 9 0 O y w m c X V v d D t T Z W N 0 a W 9 u M S 9 T a G V s b C 1 S Z W c v Q X V 0 b 1 J l b W 9 2 Z W R D b 2 x 1 b W 5 z M S 5 7 U 2 F t c G x l I F R 5 c G U g K E c s Q y x J K S w 2 f S Z x d W 9 0 O y w m c X V v d D t T Z W N 0 a W 9 u M S 9 T a G V s b C 1 S Z W c v Q X V 0 b 1 J l b W 9 2 Z W R D b 2 x 1 b W 5 z M S 5 7 R G F 0 Z S B v Z i B T Y W 1 w b G U g Q 2 9 s b G V j d G l v b i w 3 f S Z x d W 9 0 O y w m c X V v d D t T Z W N 0 a W 9 u M S 9 T a G V s b C 1 S Z W c v Q X V 0 b 1 J l b W 9 2 Z W R D b 2 x 1 b W 5 z M S 5 7 T G F 0 a X R 1 Z G U s O H 0 m c X V v d D s s J n F 1 b 3 Q 7 U 2 V j d G l v b j E v U 2 h l b G w t U m V n L 0 F 1 d G 9 S Z W 1 v d m V k Q 2 9 s d W 1 u c z E u e 0 x v b m d p d H V k Z S w 5 f S Z x d W 9 0 O y w m c X V v d D t T Z W N 0 a W 9 u M S 9 T a G V s b C 1 S Z W c v Q X V 0 b 1 J l b W 9 2 Z W R D b 2 x 1 b W 5 z M S 5 7 T G F 0 a X R 1 Z G U g M i w x M H 0 m c X V v d D s s J n F 1 b 3 Q 7 U 2 V j d G l v b j E v U 2 h l b G w t U m V n L 0 F 1 d G 9 S Z W 1 v d m V k Q 2 9 s d W 1 u c z E u e 0 x v b m d p d H V k Z S A y L D E x f S Z x d W 9 0 O y w m c X V v d D t T Z W N 0 a W 9 u M S 9 T a G V s b C 1 S Z W c v Q X V 0 b 1 J l b W 9 2 Z W R D b 2 x 1 b W 5 z M S 5 7 T G F 0 a X R 1 Z G U g M y w x M n 0 m c X V v d D s s J n F 1 b 3 Q 7 U 2 V j d G l v b j E v U 2 h l b G w t U m V n L 0 F 1 d G 9 S Z W 1 v d m V k Q 2 9 s d W 1 u c z E u e 0 x v b m d p d H V k Z S A z L D E z f S Z x d W 9 0 O y w m c X V v d D t T Z W N 0 a W 9 u M S 9 T a G V s b C 1 S Z W c v Q X V 0 b 1 J l b W 9 2 Z W R D b 2 x 1 b W 5 z M S 5 7 U U M g c 2 F t c G x l L D E 0 f S Z x d W 9 0 O y w m c X V v d D t T Z W N 0 a W 9 u M S 9 T a G V s b C 1 S Z W c v Q X V 0 b 1 J l b W 9 2 Z W R D b 2 x 1 b W 5 z M S 5 7 U 2 F t c G x l I F R 5 c G U s M T V 9 J n F 1 b 3 Q 7 L C Z x d W 9 0 O 1 N l Y 3 R p b 2 4 x L 1 N o Z W x s L V J l Z y 9 B d X R v U m V t b 3 Z l Z E N v b H V t b n M x L n t C a W 8 g U G F y d C B O Y W 1 l I C h X T 1 J H L C B G R i w g R V A s I G V 0 Y y k s M T Z 9 J n F 1 b 3 Q 7 L C Z x d W 9 0 O 1 N l Y 3 R p b 2 4 x L 1 N o Z W x s L V J l Z y 9 B d X R v U m V t b 3 Z l Z E N v b H V t b n M x L n t Q c m l t Y X J 5 I H N h b X B s Z U l E I C h m b 3 I g R H V w c y B c d T A w M j Y g U m V w c y k s M T d 9 J n F 1 b 3 Q 7 L C Z x d W 9 0 O 1 N l Y 3 R p b 2 4 x L 1 N o Z W x s L V J l Z y 9 B d X R v U m V t b 3 Z l Z E N v b H V t b n M x L n t T a G V s b G Z p c 2 g g c 3 B l Y 2 l l c y A s M T h 9 J n F 1 b 3 Q 7 L C Z x d W 9 0 O 1 N l Y 3 R p b 2 4 x L 1 N o Z W x s L V J l Z y 9 B d X R v U m V t b 3 Z l Z E N v b H V t b n M x L n t T a G V s b G Z p c 2 g g M S B s Z W 5 n d G g g K G 1 t K S w x O X 0 m c X V v d D s s J n F 1 b 3 Q 7 U 2 V j d G l v b j E v U 2 h l b G w t U m V n L 0 F 1 d G 9 S Z W 1 v d m V k Q 2 9 s d W 1 u c z E u e 1 N o Z W x s Z m l z a C A y I G x l b m d 0 a C A o b W 0 p L D I w f S Z x d W 9 0 O y w m c X V v d D t T Z W N 0 a W 9 u M S 9 T a G V s b C 1 S Z W c v Q X V 0 b 1 J l b W 9 2 Z W R D b 2 x 1 b W 5 z M S 5 7 U 2 h l b G x m a X N o I D M g b G V u Z 3 R o I C h t b S k s M j F 9 J n F 1 b 3 Q 7 L C Z x d W 9 0 O 1 N l Y 3 R p b 2 4 x L 1 N o Z W x s L V J l Z y 9 B d X R v U m V t b 3 Z l Z E N v b H V t b n M x L n t T a G V s b G Z p c 2 g g N C B s Z W 5 n d G g g K G 1 t K S w y M n 0 m c X V v d D s s J n F 1 b 3 Q 7 U 2 V j d G l v b j E v U 2 h l b G w t U m V n L 0 F 1 d G 9 S Z W 1 v d m V k Q 2 9 s d W 1 u c z E u e 1 N o Z W x s Z m l z a C A 1 I G x l b m d 0 a C A o b W 0 p L D I z f S Z x d W 9 0 O y w m c X V v d D t T Z W N 0 a W 9 u M S 9 T a G V s b C 1 S Z W c v Q X V 0 b 1 J l b W 9 2 Z W R D b 2 x 1 b W 5 z M S 5 7 U 2 h l b G x m a X N o I D Y g b G V u Z 3 R o I C h t b S k s M j R 9 J n F 1 b 3 Q 7 L C Z x d W 9 0 O 1 N l Y 3 R p b 2 4 x L 1 N o Z W x s L V J l Z y 9 B d X R v U m V t b 3 Z l Z E N v b H V t b n M x L n t M Y W I g S U Q s M j V 9 J n F 1 b 3 Q 7 L C Z x d W 9 0 O 1 N l Y 3 R p b 2 4 x L 1 N o Z W x s L V J l Z y 9 B d X R v U m V t b 3 Z l Z E N v b H V t b n M x L n t F R E R z L l N B T V B M R V 9 O T y w y N n 0 m c X V v d D s s J n F 1 b 3 Q 7 U 2 V j d G l v b j E v U 2 h l b G w t U m V n L 0 F 1 d G 9 S Z W 1 v d m V k Q 2 9 s d W 1 u c z E u e 0 V E R H M u Q V h Z U 1 9 J R C w y N 3 0 m c X V v d D s s J n F 1 b 3 Q 7 U 2 V j d G l v b j E v U 2 h l b G w t U m V n L 0 F 1 d G 9 S Z W 1 v d m V k Q 2 9 s d W 1 u c z E u e 0 V E R H M u Q U 5 B T F l T S V N f R E F U R S w y O H 0 m c X V v d D s s J n F 1 b 3 Q 7 U 2 V j d G l v b j E v U 2 h l b G w t U m V n L 0 F 1 d G 9 S Z W 1 v d m V k Q 2 9 s d W 1 u c z E u e 0 V E R H M u Q U 5 B T F l T S V M s M j l 9 J n F 1 b 3 Q 7 L C Z x d W 9 0 O 1 N l Y 3 R p b 2 4 x L 1 N o Z W x s L V J l Z y 9 B d X R v U m V t b 3 Z l Z E N v b H V t b n M x L n t F R E R z L k N P T V B P V U 5 E L D M w f S Z x d W 9 0 O y w m c X V v d D t T Z W N 0 a W 9 u M S 9 T a G V s b C 1 S Z W c v Q X V 0 b 1 J l b W 9 2 Z W R D b 2 x 1 b W 5 z M S 5 7 R U R E c y 5 D Q V N f T k 8 s M z F 9 J n F 1 b 3 Q 7 L C Z x d W 9 0 O 1 N l Y 3 R p b 2 4 x L 1 N o Z W x s L V J l Z y 9 B d X R v U m V t b 3 Z l Z E N v b H V t b n M x L n t F R E R z L k l V U E F D X 0 5 P L D M y f S Z x d W 9 0 O y w m c X V v d D t T Z W N 0 a W 9 u M S 9 T a G V s b C 1 S Z W c v Q X V 0 b 1 J l b W 9 2 Z W R D b 2 x 1 b W 5 z M S 5 7 R U R E c y 5 D T 0 V M V V R J T 0 5 T L D M z f S Z x d W 9 0 O y w m c X V v d D t T Z W N 0 a W 9 u M S 9 T a G V s b C 1 S Z W c v Q X V 0 b 1 J l b W 9 2 Z W R D b 2 x 1 b W 5 z M S 5 7 R U R E c y 5 M Q U J f R k x B R y w z N H 0 m c X V v d D s s J n F 1 b 3 Q 7 U 2 V j d G l v b j E v U 2 h l b G w t U m V n L 0 F 1 d G 9 S Z W 1 v d m V k Q 2 9 s d W 1 u c z E u e 0 V E R H M u Q 0 9 O Q 1 9 G T 1 V O R C w z N X 0 m c X V v d D s s J n F 1 b 3 Q 7 U 2 V j d G l v b j E v U 2 h l b G w t U m V n L 0 F 1 d G 9 S Z W 1 v d m V k Q 2 9 s d W 1 u c z E u e 0 V E R H M u R E V U R U N U S U 9 O X 0 x J T U l U L D M 2 f S Z x d W 9 0 O y w m c X V v d D t T Z W N 0 a W 9 u M S 9 T a G V s b C 1 S Z W c v Q X V 0 b 1 J l b W 9 2 Z W R D b 2 x 1 b W 5 z M S 5 7 R U R E c y 5 V T k l U L D M 3 f S Z x d W 9 0 O y w m c X V v d D t T Z W N 0 a W 9 u M S 9 T a G V s b C 1 S Z W c v Q X V 0 b 1 J l b W 9 2 Z W R D b 2 x 1 b W 5 z M S 5 7 R U R E c y 5 J T 0 5 f Q U J V T k R B T k N F X 1 J B V E l P L D M 4 f S Z x d W 9 0 O y w m c X V v d D t T Z W N 0 a W 9 u M S 9 T a G V s b C 1 S Z W c v Q X V 0 b 1 J l b W 9 2 Z W R D b 2 x 1 b W 5 z M S 5 7 R U R E c y 5 S U l Q s M z l 9 J n F 1 b 3 Q 7 L C Z x d W 9 0 O 1 N l Y 3 R p b 2 4 x L 1 N o Z W x s L V J l Z y 9 B d X R v U m V t b 3 Z l Z E N v b H V t b n M x L n t F R E R z L l N B T V B M R V 9 T S V p F L D Q w f S Z x d W 9 0 O y w m c X V v d D t T Z W N 0 a W 9 u M S 9 T a G V s b C 1 S Z W c v Q X V 0 b 1 J l b W 9 2 Z W R D b 2 x 1 b W 5 z M S 5 7 R U R E c y 5 T Q U 1 Q T E V f U 0 l a R V 9 V T k l U L D Q x f S Z x d W 9 0 O y w m c X V v d D t T Z W N 0 a W 9 u M S 9 T a G V s b C 1 S Z W c v Q X V 0 b 1 J l b W 9 2 Z W R D b 2 x 1 b W 5 z M S 5 7 R U R E c y 5 F W F R S Q U N U S U 9 O X 0 R B V E U s N D J 9 J n F 1 b 3 Q 7 L C Z x d W 9 0 O 1 N l Y 3 R p b 2 4 x L 1 N o Z W x s L V J l Z y 9 B d X R v U m V t b 3 Z l Z E N v b H V t b n M x L n t F R E R z L l J F Q 0 V J V k V E X 0 R B V E U s N D N 9 J n F 1 b 3 Q 7 L C Z x d W 9 0 O 1 N l Y 3 R p b 2 4 x L 1 N o Z W x s L V J l Z y 9 B d X R v U m V t b 3 Z l Z E N v b H V t b n M x L n t F R E R z L k N P T E x F Q 1 R J T 0 5 f R E F U R S w 0 N H 0 m c X V v d D s s J n F 1 b 3 Q 7 U 2 V j d G l v b j E v U 2 h l b G w t U m V n L 0 F 1 d G 9 S Z W 1 v d m V k Q 2 9 s d W 1 u c z E u e 0 V E R H M u U F J P S k V D V F 9 J R C w 0 N X 0 m c X V v d D s s J n F 1 b 3 Q 7 U 2 V j d G l v b j E v U 2 h l b G w t U m V n L 0 F 1 d G 9 S Z W 1 v d m V k Q 2 9 s d W 1 u c z E u e 0 V E R H M u T U F U U k l Y L D Q 2 f S Z x d W 9 0 O y w m c X V v d D t T Z W N 0 a W 9 u M S 9 T a G V s b C 1 S Z W c v Q X V 0 b 1 J l b W 9 2 Z W R D b 2 x 1 b W 5 z M S 5 7 R U R E c y 5 N R V R I T 0 Q s N D d 9 J n F 1 b 3 Q 7 L C Z x d W 9 0 O 1 N l Y 3 R p b 2 4 x L 1 N o Z W x s L V J l Z y 9 B d X R v U m V t b 3 Z l Z E N v b H V t b n M x L n t F R E R z L l d P U k t H U k 9 V U C w 0 O H 0 m c X V v d D s s J n F 1 b 3 Q 7 U 2 V j d G l v b j E v U 2 h l b G w t U m V n L 0 F 1 d G 9 S Z W 1 v d m V k Q 2 9 s d W 1 u c z E u e 0 V E R H M u U 0 F N U E x F X 1 R Z U E U s N D l 9 J n F 1 b 3 Q 7 L C Z x d W 9 0 O 1 N l Y 3 R p b 2 4 x L 1 N o Z W x s L V J l Z y 9 B d X R v U m V t b 3 Z l Z E N v b H V t b n M x L n t F R E R z L k F O Q U x Z V E V f V F l Q R S w 1 M H 0 m c X V v d D s s J n F 1 b 3 Q 7 U 2 V j d G l v b j E v U 2 h l b G w t U m V n L 0 F 1 d G 9 S Z W 1 v d m V k Q 2 9 s d W 1 u c z E u e 0 V E R H M u T 1 J E R V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T a G V s b C 1 S Z W c v Q X V 0 b 1 J l b W 9 2 Z W R D b 2 x 1 b W 5 z M S 5 7 U H J v a m V j d C B z Y W 1 w b G V J R C w w f S Z x d W 9 0 O y w m c X V v d D t T Z W N 0 a W 9 u M S 9 T a G V s b C 1 S Z W c v Q X V 0 b 1 J l b W 9 2 Z W R D b 2 x 1 b W 5 z M S 5 7 U 2 l 0 Z S B O Y W 1 l L D F 9 J n F 1 b 3 Q 7 L C Z x d W 9 0 O 1 N l Y 3 R p b 2 4 x L 1 N o Z W x s L V J l Z y 9 B d X R v U m V t b 3 Z l Z E N v b H V t b n M x L n t T a X R l S U Q s M n 0 m c X V v d D s s J n F 1 b 3 Q 7 U 2 V j d G l v b j E v U 2 h l b G w t U m V n L 0 F 1 d G 9 S Z W 1 v d m V k Q 2 9 s d W 1 u c z E u e 1 B o Y X N l I C w z f S Z x d W 9 0 O y w m c X V v d D t T Z W N 0 a W 9 u M S 9 T a G V s b C 1 S Z W c v Q X V 0 b 1 J l b W 9 2 Z W R D b 2 x 1 b W 5 z M S 5 7 R n J l c 2 h 3 Y X R l c i B v c i B D b 2 F z d G F s L D R 9 J n F 1 b 3 Q 7 L C Z x d W 9 0 O 1 N l Y 3 R p b 2 4 x L 1 N o Z W x s L V J l Z y 9 B d X R v U m V t b 3 Z l Z E N v b H V t b n M x L n t N Y X R y a X g s N X 0 m c X V v d D s s J n F 1 b 3 Q 7 U 2 V j d G l v b j E v U 2 h l b G w t U m V n L 0 F 1 d G 9 S Z W 1 v d m V k Q 2 9 s d W 1 u c z E u e 1 N h b X B s Z S B U e X B l I C h H L E M s S S k s N n 0 m c X V v d D s s J n F 1 b 3 Q 7 U 2 V j d G l v b j E v U 2 h l b G w t U m V n L 0 F 1 d G 9 S Z W 1 v d m V k Q 2 9 s d W 1 u c z E u e 0 R h d G U g b 2 Y g U 2 F t c G x l I E N v b G x l Y 3 R p b 2 4 s N 3 0 m c X V v d D s s J n F 1 b 3 Q 7 U 2 V j d G l v b j E v U 2 h l b G w t U m V n L 0 F 1 d G 9 S Z W 1 v d m V k Q 2 9 s d W 1 u c z E u e 0 x h d G l 0 d W R l L D h 9 J n F 1 b 3 Q 7 L C Z x d W 9 0 O 1 N l Y 3 R p b 2 4 x L 1 N o Z W x s L V J l Z y 9 B d X R v U m V t b 3 Z l Z E N v b H V t b n M x L n t M b 2 5 n a X R 1 Z G U s O X 0 m c X V v d D s s J n F 1 b 3 Q 7 U 2 V j d G l v b j E v U 2 h l b G w t U m V n L 0 F 1 d G 9 S Z W 1 v d m V k Q 2 9 s d W 1 u c z E u e 0 x h d G l 0 d W R l I D I s M T B 9 J n F 1 b 3 Q 7 L C Z x d W 9 0 O 1 N l Y 3 R p b 2 4 x L 1 N o Z W x s L V J l Z y 9 B d X R v U m V t b 3 Z l Z E N v b H V t b n M x L n t M b 2 5 n a X R 1 Z G U g M i w x M X 0 m c X V v d D s s J n F 1 b 3 Q 7 U 2 V j d G l v b j E v U 2 h l b G w t U m V n L 0 F 1 d G 9 S Z W 1 v d m V k Q 2 9 s d W 1 u c z E u e 0 x h d G l 0 d W R l I D M s M T J 9 J n F 1 b 3 Q 7 L C Z x d W 9 0 O 1 N l Y 3 R p b 2 4 x L 1 N o Z W x s L V J l Z y 9 B d X R v U m V t b 3 Z l Z E N v b H V t b n M x L n t M b 2 5 n a X R 1 Z G U g M y w x M 3 0 m c X V v d D s s J n F 1 b 3 Q 7 U 2 V j d G l v b j E v U 2 h l b G w t U m V n L 0 F 1 d G 9 S Z W 1 v d m V k Q 2 9 s d W 1 u c z E u e 1 F D I H N h b X B s Z S w x N H 0 m c X V v d D s s J n F 1 b 3 Q 7 U 2 V j d G l v b j E v U 2 h l b G w t U m V n L 0 F 1 d G 9 S Z W 1 v d m V k Q 2 9 s d W 1 u c z E u e 1 N h b X B s Z S B U e X B l L D E 1 f S Z x d W 9 0 O y w m c X V v d D t T Z W N 0 a W 9 u M S 9 T a G V s b C 1 S Z W c v Q X V 0 b 1 J l b W 9 2 Z W R D b 2 x 1 b W 5 z M S 5 7 Q m l v I F B h c n Q g T m F t Z S A o V 0 9 S R y w g R k Y s I E V Q L C B l d G M p L D E 2 f S Z x d W 9 0 O y w m c X V v d D t T Z W N 0 a W 9 u M S 9 T a G V s b C 1 S Z W c v Q X V 0 b 1 J l b W 9 2 Z W R D b 2 x 1 b W 5 z M S 5 7 U H J p b W F y e S B z Y W 1 w b G V J R C A o Z m 9 y I E R 1 c H M g X H U w M D I 2 I F J l c H M p L D E 3 f S Z x d W 9 0 O y w m c X V v d D t T Z W N 0 a W 9 u M S 9 T a G V s b C 1 S Z W c v Q X V 0 b 1 J l b W 9 2 Z W R D b 2 x 1 b W 5 z M S 5 7 U 2 h l b G x m a X N o I H N w Z W N p Z X M g L D E 4 f S Z x d W 9 0 O y w m c X V v d D t T Z W N 0 a W 9 u M S 9 T a G V s b C 1 S Z W c v Q X V 0 b 1 J l b W 9 2 Z W R D b 2 x 1 b W 5 z M S 5 7 U 2 h l b G x m a X N o I D E g b G V u Z 3 R o I C h t b S k s M T l 9 J n F 1 b 3 Q 7 L C Z x d W 9 0 O 1 N l Y 3 R p b 2 4 x L 1 N o Z W x s L V J l Z y 9 B d X R v U m V t b 3 Z l Z E N v b H V t b n M x L n t T a G V s b G Z p c 2 g g M i B s Z W 5 n d G g g K G 1 t K S w y M H 0 m c X V v d D s s J n F 1 b 3 Q 7 U 2 V j d G l v b j E v U 2 h l b G w t U m V n L 0 F 1 d G 9 S Z W 1 v d m V k Q 2 9 s d W 1 u c z E u e 1 N o Z W x s Z m l z a C A z I G x l b m d 0 a C A o b W 0 p L D I x f S Z x d W 9 0 O y w m c X V v d D t T Z W N 0 a W 9 u M S 9 T a G V s b C 1 S Z W c v Q X V 0 b 1 J l b W 9 2 Z W R D b 2 x 1 b W 5 z M S 5 7 U 2 h l b G x m a X N o I D Q g b G V u Z 3 R o I C h t b S k s M j J 9 J n F 1 b 3 Q 7 L C Z x d W 9 0 O 1 N l Y 3 R p b 2 4 x L 1 N o Z W x s L V J l Z y 9 B d X R v U m V t b 3 Z l Z E N v b H V t b n M x L n t T a G V s b G Z p c 2 g g N S B s Z W 5 n d G g g K G 1 t K S w y M 3 0 m c X V v d D s s J n F 1 b 3 Q 7 U 2 V j d G l v b j E v U 2 h l b G w t U m V n L 0 F 1 d G 9 S Z W 1 v d m V k Q 2 9 s d W 1 u c z E u e 1 N o Z W x s Z m l z a C A 2 I G x l b m d 0 a C A o b W 0 p L D I 0 f S Z x d W 9 0 O y w m c X V v d D t T Z W N 0 a W 9 u M S 9 T a G V s b C 1 S Z W c v Q X V 0 b 1 J l b W 9 2 Z W R D b 2 x 1 b W 5 z M S 5 7 T G F i I E l E L D I 1 f S Z x d W 9 0 O y w m c X V v d D t T Z W N 0 a W 9 u M S 9 T a G V s b C 1 S Z W c v Q X V 0 b 1 J l b W 9 2 Z W R D b 2 x 1 b W 5 z M S 5 7 R U R E c y 5 T Q U 1 Q T E V f T k 8 s M j Z 9 J n F 1 b 3 Q 7 L C Z x d W 9 0 O 1 N l Y 3 R p b 2 4 x L 1 N o Z W x s L V J l Z y 9 B d X R v U m V t b 3 Z l Z E N v b H V t b n M x L n t F R E R z L k F Y W V N f S U Q s M j d 9 J n F 1 b 3 Q 7 L C Z x d W 9 0 O 1 N l Y 3 R p b 2 4 x L 1 N o Z W x s L V J l Z y 9 B d X R v U m V t b 3 Z l Z E N v b H V t b n M x L n t F R E R z L k F O Q U x Z U 0 l T X 0 R B V E U s M j h 9 J n F 1 b 3 Q 7 L C Z x d W 9 0 O 1 N l Y 3 R p b 2 4 x L 1 N o Z W x s L V J l Z y 9 B d X R v U m V t b 3 Z l Z E N v b H V t b n M x L n t F R E R z L k F O Q U x Z U 0 l T L D I 5 f S Z x d W 9 0 O y w m c X V v d D t T Z W N 0 a W 9 u M S 9 T a G V s b C 1 S Z W c v Q X V 0 b 1 J l b W 9 2 Z W R D b 2 x 1 b W 5 z M S 5 7 R U R E c y 5 D T 0 1 Q T 1 V O R C w z M H 0 m c X V v d D s s J n F 1 b 3 Q 7 U 2 V j d G l v b j E v U 2 h l b G w t U m V n L 0 F 1 d G 9 S Z W 1 v d m V k Q 2 9 s d W 1 u c z E u e 0 V E R H M u Q 0 F T X 0 5 P L D M x f S Z x d W 9 0 O y w m c X V v d D t T Z W N 0 a W 9 u M S 9 T a G V s b C 1 S Z W c v Q X V 0 b 1 J l b W 9 2 Z W R D b 2 x 1 b W 5 z M S 5 7 R U R E c y 5 J V V B B Q 1 9 O T y w z M n 0 m c X V v d D s s J n F 1 b 3 Q 7 U 2 V j d G l v b j E v U 2 h l b G w t U m V n L 0 F 1 d G 9 S Z W 1 v d m V k Q 2 9 s d W 1 u c z E u e 0 V E R H M u Q 0 9 F T F V U S U 9 O U y w z M 3 0 m c X V v d D s s J n F 1 b 3 Q 7 U 2 V j d G l v b j E v U 2 h l b G w t U m V n L 0 F 1 d G 9 S Z W 1 v d m V k Q 2 9 s d W 1 u c z E u e 0 V E R H M u T E F C X 0 Z M Q U c s M z R 9 J n F 1 b 3 Q 7 L C Z x d W 9 0 O 1 N l Y 3 R p b 2 4 x L 1 N o Z W x s L V J l Z y 9 B d X R v U m V t b 3 Z l Z E N v b H V t b n M x L n t F R E R z L k N P T k N f R k 9 V T k Q s M z V 9 J n F 1 b 3 Q 7 L C Z x d W 9 0 O 1 N l Y 3 R p b 2 4 x L 1 N o Z W x s L V J l Z y 9 B d X R v U m V t b 3 Z l Z E N v b H V t b n M x L n t F R E R z L k R F V E V D V E l P T l 9 M S U 1 J V C w z N n 0 m c X V v d D s s J n F 1 b 3 Q 7 U 2 V j d G l v b j E v U 2 h l b G w t U m V n L 0 F 1 d G 9 S Z W 1 v d m V k Q 2 9 s d W 1 u c z E u e 0 V E R H M u V U 5 J V C w z N 3 0 m c X V v d D s s J n F 1 b 3 Q 7 U 2 V j d G l v b j E v U 2 h l b G w t U m V n L 0 F 1 d G 9 S Z W 1 v d m V k Q 2 9 s d W 1 u c z E u e 0 V E R H M u S U 9 O X 0 F C V U 5 E Q U 5 D R V 9 S Q V R J T y w z O H 0 m c X V v d D s s J n F 1 b 3 Q 7 U 2 V j d G l v b j E v U 2 h l b G w t U m V n L 0 F 1 d G 9 S Z W 1 v d m V k Q 2 9 s d W 1 u c z E u e 0 V E R H M u U l J U L D M 5 f S Z x d W 9 0 O y w m c X V v d D t T Z W N 0 a W 9 u M S 9 T a G V s b C 1 S Z W c v Q X V 0 b 1 J l b W 9 2 Z W R D b 2 x 1 b W 5 z M S 5 7 R U R E c y 5 T Q U 1 Q T E V f U 0 l a R S w 0 M H 0 m c X V v d D s s J n F 1 b 3 Q 7 U 2 V j d G l v b j E v U 2 h l b G w t U m V n L 0 F 1 d G 9 S Z W 1 v d m V k Q 2 9 s d W 1 u c z E u e 0 V E R H M u U 0 F N U E x F X 1 N J W k V f V U 5 J V C w 0 M X 0 m c X V v d D s s J n F 1 b 3 Q 7 U 2 V j d G l v b j E v U 2 h l b G w t U m V n L 0 F 1 d G 9 S Z W 1 v d m V k Q 2 9 s d W 1 u c z E u e 0 V E R H M u R V h U U k F D V E l P T l 9 E Q V R F L D Q y f S Z x d W 9 0 O y w m c X V v d D t T Z W N 0 a W 9 u M S 9 T a G V s b C 1 S Z W c v Q X V 0 b 1 J l b W 9 2 Z W R D b 2 x 1 b W 5 z M S 5 7 R U R E c y 5 S R U N F S V Z F R F 9 E Q V R F L D Q z f S Z x d W 9 0 O y w m c X V v d D t T Z W N 0 a W 9 u M S 9 T a G V s b C 1 S Z W c v Q X V 0 b 1 J l b W 9 2 Z W R D b 2 x 1 b W 5 z M S 5 7 R U R E c y 5 D T 0 x M R U N U S U 9 O X 0 R B V E U s N D R 9 J n F 1 b 3 Q 7 L C Z x d W 9 0 O 1 N l Y 3 R p b 2 4 x L 1 N o Z W x s L V J l Z y 9 B d X R v U m V t b 3 Z l Z E N v b H V t b n M x L n t F R E R z L l B S T 0 p F Q 1 R f S U Q s N D V 9 J n F 1 b 3 Q 7 L C Z x d W 9 0 O 1 N l Y 3 R p b 2 4 x L 1 N o Z W x s L V J l Z y 9 B d X R v U m V t b 3 Z l Z E N v b H V t b n M x L n t F R E R z L k 1 B V F J J W C w 0 N n 0 m c X V v d D s s J n F 1 b 3 Q 7 U 2 V j d G l v b j E v U 2 h l b G w t U m V n L 0 F 1 d G 9 S Z W 1 v d m V k Q 2 9 s d W 1 u c z E u e 0 V E R H M u T U V U S E 9 E L D Q 3 f S Z x d W 9 0 O y w m c X V v d D t T Z W N 0 a W 9 u M S 9 T a G V s b C 1 S Z W c v Q X V 0 b 1 J l b W 9 2 Z W R D b 2 x 1 b W 5 z M S 5 7 R U R E c y 5 X T 1 J L R 1 J P V V A s N D h 9 J n F 1 b 3 Q 7 L C Z x d W 9 0 O 1 N l Y 3 R p b 2 4 x L 1 N o Z W x s L V J l Z y 9 B d X R v U m V t b 3 Z l Z E N v b H V t b n M x L n t F R E R z L l N B T V B M R V 9 U W V B F L D Q 5 f S Z x d W 9 0 O y w m c X V v d D t T Z W N 0 a W 9 u M S 9 T a G V s b C 1 S Z W c v Q X V 0 b 1 J l b W 9 2 Z W R D b 2 x 1 b W 5 z M S 5 7 R U R E c y 5 B T k F M W V R F X 1 R Z U E U s N T B 9 J n F 1 b 3 Q 7 L C Z x d W 9 0 O 1 N l Y 3 R p b 2 4 x L 1 N o Z W x s L V J l Z y 9 B d X R v U m V t b 3 Z l Z E N v b H V t b n M x L n t F R E R z L k 9 S R E V S L D U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d G F k Y X R h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Q 6 M j E 6 M D Q u M z A 2 N j E 1 M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U 3 M j F l M j Q t O T Z l M C 0 0 O T Z j L W E w M j k t Z T E 5 Z m N l O T Q z M j Y 1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E R z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Q 6 M j E 6 M D Q u M z I y O D Y 4 N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J i Y z M 2 O W Y t N m U y Z S 0 0 M D M 3 L W F k Y T c t N z A 1 N m V m O D Z l Z D A 2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x s L V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N U M T I 6 N D Y 6 N T A u O D Q x N j M 3 M 1 o i L z 4 8 R W 5 0 c n k g V H l w Z T 0 i R m l s b E N v b H V t b l R 5 c G V z I i B W Y W x 1 Z T 0 i c 0 J n W U R B d 1 l H Q m d r Q U F B Q U F B Q U F H Q m d Z R 0 J n Q U F B Q U F B Q U F Z Q U F B Q U F B Q U F B Q U F B Q U F B Q U F B Q U F B Q 1 F r S k F B Q U F B Q U F B Q U F Z Q U F B Q U F B Q V E 9 I i 8 + P E V u d H J 5 I F R 5 c G U 9 I k Z p b G x D b 2 x 1 b W 5 O Y W 1 l c y I g V m F s d W U 9 I n N b J n F 1 b 3 Q 7 U H J v a m V j d C B z Y W 1 w b G V J R C Z x d W 9 0 O y w m c X V v d D t T a X R l I E 5 h b W U m c X V v d D s s J n F 1 b 3 Q 7 U 2 l 0 Z U l E J n F 1 b 3 Q 7 L C Z x d W 9 0 O 1 B o Y X N l I C Z x d W 9 0 O y w m c X V v d D t G c m V z a H d h d G V y I G 9 y I E N v Y X N 0 Y W w m c X V v d D s s J n F 1 b 3 Q 7 T W F 0 c m l 4 J n F 1 b 3 Q 7 L C Z x d W 9 0 O 1 N h b X B s Z S B U e X B l I C h H L E M s S S k m c X V v d D s s J n F 1 b 3 Q 7 R G F 0 Z S B v Z i B T Y W 1 w b G U g Q 2 9 s b G V j d G l v b i Z x d W 9 0 O y w m c X V v d D t M Y X R p d H V k Z S Z x d W 9 0 O y w m c X V v d D t M b 2 5 n a X R 1 Z G U m c X V v d D s s J n F 1 b 3 Q 7 T G F 0 a X R 1 Z G U g M i Z x d W 9 0 O y w m c X V v d D t M b 2 5 n a X R 1 Z G U g M i Z x d W 9 0 O y w m c X V v d D t M Y X R p d H V k Z S A z J n F 1 b 3 Q 7 L C Z x d W 9 0 O 0 x v b m d p d H V k Z S A z J n F 1 b 3 Q 7 L C Z x d W 9 0 O 1 F D I H N h b X B s Z S Z x d W 9 0 O y w m c X V v d D t T Y W 1 w b G U g V H l w Z S Z x d W 9 0 O y w m c X V v d D t C a W 8 g U G F y d C B O Y W 1 l I C h X T 1 J H L C B G R i w g R V A s I G V 0 Y y k m c X V v d D s s J n F 1 b 3 Q 7 U H J p b W F y e S B z Y W 1 w b G V J R C A o Z m 9 y I E R 1 c H M g X H U w M D I 2 I F J l c H M p J n F 1 b 3 Q 7 L C Z x d W 9 0 O 1 N o Z W x s Z m l z a C B z c G V j a W V z I C Z x d W 9 0 O y w m c X V v d D t T a G V s b G Z p c 2 g g M S B s Z W 5 n d G g g K G 1 t K S Z x d W 9 0 O y w m c X V v d D t T a G V s b G Z p c 2 g g M i B s Z W 5 n d G g g K G 1 t K S Z x d W 9 0 O y w m c X V v d D t T a G V s b G Z p c 2 g g M y B s Z W 5 n d G g g K G 1 t K S Z x d W 9 0 O y w m c X V v d D t T a G V s b G Z p c 2 g g N C B s Z W 5 n d G g g K G 1 t K S Z x d W 9 0 O y w m c X V v d D t T a G V s b G Z p c 2 g g N S B s Z W 5 n d G g g K G 1 t K S Z x d W 9 0 O y w m c X V v d D t T a G V s b G Z p c 2 g g N i B s Z W 5 n d G g g K G 1 t K S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y w m c X V v d D t T a G V s b C 1 S Z W c u U H J v a m V j d C B z Y W 1 w b G V J R C Z x d W 9 0 O y w m c X V v d D t T a G V s b C 1 S Z W c u R U R E c y 5 D T 0 1 Q T 1 V O R C Z x d W 9 0 O y w m c X V v d D t T a G V s b C 1 S Z W c u R U R E c y 5 M Q U J f R k x B R y Z x d W 9 0 O y w m c X V v d D t T a G V s b C 1 S Z W c u R U R E c y 5 D T 0 5 D X 0 Z P V U 5 E J n F 1 b 3 Q 7 L C Z x d W 9 0 O 1 N o Z W x s L V J l Z y 5 F R E R z L k R F V E V D V E l P T l 9 M S U 1 J V C Z x d W 9 0 O y w m c X V v d D t T a G V s b C 1 S Z W c u R U R E c y 5 V T k l U J n F 1 b 3 Q 7 L C Z x d W 9 0 O 1 J Q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A x O G Y 0 M D U t Y j N i M C 0 0 N m N m L W F m N z Y t O T Z m M D E w Y T U w M G M 4 I i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s b C 1 R Q y 9 B d X R v U m V t b 3 Z l Z E N v b H V t b n M x L n t Q c m 9 q Z W N 0 I H N h b X B s Z U l E L D B 9 J n F 1 b 3 Q 7 L C Z x d W 9 0 O 1 N l Y 3 R p b 2 4 x L 1 N o Z W x s L V F D L 0 F 1 d G 9 S Z W 1 v d m V k Q 2 9 s d W 1 u c z E u e 1 N p d G U g T m F t Z S w x f S Z x d W 9 0 O y w m c X V v d D t T Z W N 0 a W 9 u M S 9 T a G V s b C 1 R Q y 9 B d X R v U m V t b 3 Z l Z E N v b H V t b n M x L n t T a X R l S U Q s M n 0 m c X V v d D s s J n F 1 b 3 Q 7 U 2 V j d G l v b j E v U 2 h l b G w t U U M v Q X V 0 b 1 J l b W 9 2 Z W R D b 2 x 1 b W 5 z M S 5 7 U G h h c 2 U g L D N 9 J n F 1 b 3 Q 7 L C Z x d W 9 0 O 1 N l Y 3 R p b 2 4 x L 1 N o Z W x s L V F D L 0 F 1 d G 9 S Z W 1 v d m V k Q 2 9 s d W 1 u c z E u e 0 Z y Z X N o d 2 F 0 Z X I g b 3 I g Q 2 9 h c 3 R h b C w 0 f S Z x d W 9 0 O y w m c X V v d D t T Z W N 0 a W 9 u M S 9 T a G V s b C 1 R Q y 9 B d X R v U m V t b 3 Z l Z E N v b H V t b n M x L n t N Y X R y a X g s N X 0 m c X V v d D s s J n F 1 b 3 Q 7 U 2 V j d G l v b j E v U 2 h l b G w t U U M v Q X V 0 b 1 J l b W 9 2 Z W R D b 2 x 1 b W 5 z M S 5 7 U 2 F t c G x l I F R 5 c G U g K E c s Q y x J K S w 2 f S Z x d W 9 0 O y w m c X V v d D t T Z W N 0 a W 9 u M S 9 T a G V s b C 1 R Q y 9 B d X R v U m V t b 3 Z l Z E N v b H V t b n M x L n t E Y X R l I G 9 m I F N h b X B s Z S B D b 2 x s Z W N 0 a W 9 u L D d 9 J n F 1 b 3 Q 7 L C Z x d W 9 0 O 1 N l Y 3 R p b 2 4 x L 1 N o Z W x s L V F D L 0 F 1 d G 9 S Z W 1 v d m V k Q 2 9 s d W 1 u c z E u e 0 x h d G l 0 d W R l L D h 9 J n F 1 b 3 Q 7 L C Z x d W 9 0 O 1 N l Y 3 R p b 2 4 x L 1 N o Z W x s L V F D L 0 F 1 d G 9 S Z W 1 v d m V k Q 2 9 s d W 1 u c z E u e 0 x v b m d p d H V k Z S w 5 f S Z x d W 9 0 O y w m c X V v d D t T Z W N 0 a W 9 u M S 9 T a G V s b C 1 R Q y 9 B d X R v U m V t b 3 Z l Z E N v b H V t b n M x L n t M Y X R p d H V k Z S A y L D E w f S Z x d W 9 0 O y w m c X V v d D t T Z W N 0 a W 9 u M S 9 T a G V s b C 1 R Q y 9 B d X R v U m V t b 3 Z l Z E N v b H V t b n M x L n t M b 2 5 n a X R 1 Z G U g M i w x M X 0 m c X V v d D s s J n F 1 b 3 Q 7 U 2 V j d G l v b j E v U 2 h l b G w t U U M v Q X V 0 b 1 J l b W 9 2 Z W R D b 2 x 1 b W 5 z M S 5 7 T G F 0 a X R 1 Z G U g M y w x M n 0 m c X V v d D s s J n F 1 b 3 Q 7 U 2 V j d G l v b j E v U 2 h l b G w t U U M v Q X V 0 b 1 J l b W 9 2 Z W R D b 2 x 1 b W 5 z M S 5 7 T G 9 u Z 2 l 0 d W R l I D M s M T N 9 J n F 1 b 3 Q 7 L C Z x d W 9 0 O 1 N l Y 3 R p b 2 4 x L 1 N o Z W x s L V F D L 0 F 1 d G 9 S Z W 1 v d m V k Q 2 9 s d W 1 u c z E u e 1 F D I H N h b X B s Z S w x N H 0 m c X V v d D s s J n F 1 b 3 Q 7 U 2 V j d G l v b j E v U 2 h l b G w t U U M v Q X V 0 b 1 J l b W 9 2 Z W R D b 2 x 1 b W 5 z M S 5 7 U 2 F t c G x l I F R 5 c G U s M T V 9 J n F 1 b 3 Q 7 L C Z x d W 9 0 O 1 N l Y 3 R p b 2 4 x L 1 N o Z W x s L V F D L 0 F 1 d G 9 S Z W 1 v d m V k Q 2 9 s d W 1 u c z E u e 0 J p b y B Q Y X J 0 I E 5 h b W U g K F d P U k c s I E Z G L C B F U C w g Z X R j K S w x N n 0 m c X V v d D s s J n F 1 b 3 Q 7 U 2 V j d G l v b j E v U 2 h l b G w t U U M v Q X V 0 b 1 J l b W 9 2 Z W R D b 2 x 1 b W 5 z M S 5 7 U H J p b W F y e S B z Y W 1 w b G V J R C A o Z m 9 y I E R 1 c H M g X H U w M D I 2 I F J l c H M p L D E 3 f S Z x d W 9 0 O y w m c X V v d D t T Z W N 0 a W 9 u M S 9 T a G V s b C 1 R Q y 9 B d X R v U m V t b 3 Z l Z E N v b H V t b n M x L n t T a G V s b G Z p c 2 g g c 3 B l Y 2 l l c y A s M T h 9 J n F 1 b 3 Q 7 L C Z x d W 9 0 O 1 N l Y 3 R p b 2 4 x L 1 N o Z W x s L V F D L 0 F 1 d G 9 S Z W 1 v d m V k Q 2 9 s d W 1 u c z E u e 1 N o Z W x s Z m l z a C A x I G x l b m d 0 a C A o b W 0 p L D E 5 f S Z x d W 9 0 O y w m c X V v d D t T Z W N 0 a W 9 u M S 9 T a G V s b C 1 R Q y 9 B d X R v U m V t b 3 Z l Z E N v b H V t b n M x L n t T a G V s b G Z p c 2 g g M i B s Z W 5 n d G g g K G 1 t K S w y M H 0 m c X V v d D s s J n F 1 b 3 Q 7 U 2 V j d G l v b j E v U 2 h l b G w t U U M v Q X V 0 b 1 J l b W 9 2 Z W R D b 2 x 1 b W 5 z M S 5 7 U 2 h l b G x m a X N o I D M g b G V u Z 3 R o I C h t b S k s M j F 9 J n F 1 b 3 Q 7 L C Z x d W 9 0 O 1 N l Y 3 R p b 2 4 x L 1 N o Z W x s L V F D L 0 F 1 d G 9 S Z W 1 v d m V k Q 2 9 s d W 1 u c z E u e 1 N o Z W x s Z m l z a C A 0 I G x l b m d 0 a C A o b W 0 p L D I y f S Z x d W 9 0 O y w m c X V v d D t T Z W N 0 a W 9 u M S 9 T a G V s b C 1 R Q y 9 B d X R v U m V t b 3 Z l Z E N v b H V t b n M x L n t T a G V s b G Z p c 2 g g N S B s Z W 5 n d G g g K G 1 t K S w y M 3 0 m c X V v d D s s J n F 1 b 3 Q 7 U 2 V j d G l v b j E v U 2 h l b G w t U U M v Q X V 0 b 1 J l b W 9 2 Z W R D b 2 x 1 b W 5 z M S 5 7 U 2 h l b G x m a X N o I D Y g b G V u Z 3 R o I C h t b S k s M j R 9 J n F 1 b 3 Q 7 L C Z x d W 9 0 O 1 N l Y 3 R p b 2 4 x L 1 N o Z W x s L V F D L 0 F 1 d G 9 S Z W 1 v d m V k Q 2 9 s d W 1 u c z E u e 0 x h Y i B J R C w y N X 0 m c X V v d D s s J n F 1 b 3 Q 7 U 2 V j d G l v b j E v U 2 h l b G w t U U M v Q X V 0 b 1 J l b W 9 2 Z W R D b 2 x 1 b W 5 z M S 5 7 R U R E c y 5 T Q U 1 Q T E V f T k 8 s M j Z 9 J n F 1 b 3 Q 7 L C Z x d W 9 0 O 1 N l Y 3 R p b 2 4 x L 1 N o Z W x s L V F D L 0 F 1 d G 9 S Z W 1 v d m V k Q 2 9 s d W 1 u c z E u e 0 V E R H M u Q V h Z U 1 9 J R C w y N 3 0 m c X V v d D s s J n F 1 b 3 Q 7 U 2 V j d G l v b j E v U 2 h l b G w t U U M v Q X V 0 b 1 J l b W 9 2 Z W R D b 2 x 1 b W 5 z M S 5 7 R U R E c y 5 B T k F M W V N J U 1 9 E Q V R F L D I 4 f S Z x d W 9 0 O y w m c X V v d D t T Z W N 0 a W 9 u M S 9 T a G V s b C 1 R Q y 9 B d X R v U m V t b 3 Z l Z E N v b H V t b n M x L n t F R E R z L k F O Q U x Z U 0 l T L D I 5 f S Z x d W 9 0 O y w m c X V v d D t T Z W N 0 a W 9 u M S 9 T a G V s b C 1 R Q y 9 B d X R v U m V t b 3 Z l Z E N v b H V t b n M x L n t F R E R z L k N P T V B P V U 5 E L D M w f S Z x d W 9 0 O y w m c X V v d D t T Z W N 0 a W 9 u M S 9 T a G V s b C 1 R Q y 9 B d X R v U m V t b 3 Z l Z E N v b H V t b n M x L n t F R E R z L k N B U 1 9 O T y w z M X 0 m c X V v d D s s J n F 1 b 3 Q 7 U 2 V j d G l v b j E v U 2 h l b G w t U U M v Q X V 0 b 1 J l b W 9 2 Z W R D b 2 x 1 b W 5 z M S 5 7 R U R E c y 5 J V V B B Q 1 9 O T y w z M n 0 m c X V v d D s s J n F 1 b 3 Q 7 U 2 V j d G l v b j E v U 2 h l b G w t U U M v Q X V 0 b 1 J l b W 9 2 Z W R D b 2 x 1 b W 5 z M S 5 7 R U R E c y 5 D T 0 V M V V R J T 0 5 T L D M z f S Z x d W 9 0 O y w m c X V v d D t T Z W N 0 a W 9 u M S 9 T a G V s b C 1 R Q y 9 B d X R v U m V t b 3 Z l Z E N v b H V t b n M x L n t F R E R z L k x B Q l 9 G T E F H L D M 0 f S Z x d W 9 0 O y w m c X V v d D t T Z W N 0 a W 9 u M S 9 T a G V s b C 1 R Q y 9 B d X R v U m V t b 3 Z l Z E N v b H V t b n M x L n t F R E R z L k N P T k N f R k 9 V T k Q s M z V 9 J n F 1 b 3 Q 7 L C Z x d W 9 0 O 1 N l Y 3 R p b 2 4 x L 1 N o Z W x s L V F D L 0 F 1 d G 9 S Z W 1 v d m V k Q 2 9 s d W 1 u c z E u e 0 V E R H M u R E V U R U N U S U 9 O X 0 x J T U l U L D M 2 f S Z x d W 9 0 O y w m c X V v d D t T Z W N 0 a W 9 u M S 9 T a G V s b C 1 R Q y 9 B d X R v U m V t b 3 Z l Z E N v b H V t b n M x L n t F R E R z L l V O S V Q s M z d 9 J n F 1 b 3 Q 7 L C Z x d W 9 0 O 1 N l Y 3 R p b 2 4 x L 1 N o Z W x s L V F D L 0 F 1 d G 9 S Z W 1 v d m V k Q 2 9 s d W 1 u c z E u e 0 V E R H M u S U 9 O X 0 F C V U 5 E Q U 5 D R V 9 S Q V R J T y w z O H 0 m c X V v d D s s J n F 1 b 3 Q 7 U 2 V j d G l v b j E v U 2 h l b G w t U U M v Q X V 0 b 1 J l b W 9 2 Z W R D b 2 x 1 b W 5 z M S 5 7 R U R E c y 5 S U l Q s M z l 9 J n F 1 b 3 Q 7 L C Z x d W 9 0 O 1 N l Y 3 R p b 2 4 x L 1 N o Z W x s L V F D L 0 F 1 d G 9 S Z W 1 v d m V k Q 2 9 s d W 1 u c z E u e 0 V E R H M u U 0 F N U E x F X 1 N J W k U s N D B 9 J n F 1 b 3 Q 7 L C Z x d W 9 0 O 1 N l Y 3 R p b 2 4 x L 1 N o Z W x s L V F D L 0 F 1 d G 9 S Z W 1 v d m V k Q 2 9 s d W 1 u c z E u e 0 V E R H M u U 0 F N U E x F X 1 N J W k V f V U 5 J V C w 0 M X 0 m c X V v d D s s J n F 1 b 3 Q 7 U 2 V j d G l v b j E v U 2 h l b G w t U U M v Q X V 0 b 1 J l b W 9 2 Z W R D b 2 x 1 b W 5 z M S 5 7 R U R E c y 5 F W F R S Q U N U S U 9 O X 0 R B V E U s N D J 9 J n F 1 b 3 Q 7 L C Z x d W 9 0 O 1 N l Y 3 R p b 2 4 x L 1 N o Z W x s L V F D L 0 F 1 d G 9 S Z W 1 v d m V k Q 2 9 s d W 1 u c z E u e 0 V E R H M u U k V D R U l W R U R f R E F U R S w 0 M 3 0 m c X V v d D s s J n F 1 b 3 Q 7 U 2 V j d G l v b j E v U 2 h l b G w t U U M v Q X V 0 b 1 J l b W 9 2 Z W R D b 2 x 1 b W 5 z M S 5 7 R U R E c y 5 D T 0 x M R U N U S U 9 O X 0 R B V E U s N D R 9 J n F 1 b 3 Q 7 L C Z x d W 9 0 O 1 N l Y 3 R p b 2 4 x L 1 N o Z W x s L V F D L 0 F 1 d G 9 S Z W 1 v d m V k Q 2 9 s d W 1 u c z E u e 0 V E R H M u U F J P S k V D V F 9 J R C w 0 N X 0 m c X V v d D s s J n F 1 b 3 Q 7 U 2 V j d G l v b j E v U 2 h l b G w t U U M v Q X V 0 b 1 J l b W 9 2 Z W R D b 2 x 1 b W 5 z M S 5 7 R U R E c y 5 N Q V R S S V g s N D Z 9 J n F 1 b 3 Q 7 L C Z x d W 9 0 O 1 N l Y 3 R p b 2 4 x L 1 N o Z W x s L V F D L 0 F 1 d G 9 S Z W 1 v d m V k Q 2 9 s d W 1 u c z E u e 0 V E R H M u T U V U S E 9 E L D Q 3 f S Z x d W 9 0 O y w m c X V v d D t T Z W N 0 a W 9 u M S 9 T a G V s b C 1 R Q y 9 B d X R v U m V t b 3 Z l Z E N v b H V t b n M x L n t F R E R z L l d P U k t H U k 9 V U C w 0 O H 0 m c X V v d D s s J n F 1 b 3 Q 7 U 2 V j d G l v b j E v U 2 h l b G w t U U M v Q X V 0 b 1 J l b W 9 2 Z W R D b 2 x 1 b W 5 z M S 5 7 R U R E c y 5 T Q U 1 Q T E V f V F l Q R S w 0 O X 0 m c X V v d D s s J n F 1 b 3 Q 7 U 2 V j d G l v b j E v U 2 h l b G w t U U M v Q X V 0 b 1 J l b W 9 2 Z W R D b 2 x 1 b W 5 z M S 5 7 R U R E c y 5 B T k F M W V R F X 1 R Z U E U s N T B 9 J n F 1 b 3 Q 7 L C Z x d W 9 0 O 1 N l Y 3 R p b 2 4 x L 1 N o Z W x s L V F D L 0 F 1 d G 9 S Z W 1 v d m V k Q 2 9 s d W 1 u c z E u e 0 V E R H M u T 1 J E R V I s N T F 9 J n F 1 b 3 Q 7 L C Z x d W 9 0 O 1 N l Y 3 R p b 2 4 x L 1 N o Z W x s L V F D L 0 F 1 d G 9 S Z W 1 v d m V k Q 2 9 s d W 1 u c z E u e 1 N o Z W x s L V J l Z y 5 Q c m 9 q Z W N 0 I H N h b X B s Z U l E L D U y f S Z x d W 9 0 O y w m c X V v d D t T Z W N 0 a W 9 u M S 9 T a G V s b C 1 R Q y 9 B d X R v U m V t b 3 Z l Z E N v b H V t b n M x L n t T a G V s b C 1 S Z W c u R U R E c y 5 D T 0 1 Q T 1 V O R C w 1 M 3 0 m c X V v d D s s J n F 1 b 3 Q 7 U 2 V j d G l v b j E v U 2 h l b G w t U U M v Q X V 0 b 1 J l b W 9 2 Z W R D b 2 x 1 b W 5 z M S 5 7 U 2 h l b G w t U m V n L k V E R H M u T E F C X 0 Z M Q U c s N T R 9 J n F 1 b 3 Q 7 L C Z x d W 9 0 O 1 N l Y 3 R p b 2 4 x L 1 N o Z W x s L V F D L 0 F 1 d G 9 S Z W 1 v d m V k Q 2 9 s d W 1 u c z E u e 1 N o Z W x s L V J l Z y 5 F R E R z L k N P T k N f R k 9 V T k Q s N T V 9 J n F 1 b 3 Q 7 L C Z x d W 9 0 O 1 N l Y 3 R p b 2 4 x L 1 N o Z W x s L V F D L 0 F 1 d G 9 S Z W 1 v d m V k Q 2 9 s d W 1 u c z E u e 1 N o Z W x s L V J l Z y 5 F R E R z L k R F V E V D V E l P T l 9 M S U 1 J V C w 1 N n 0 m c X V v d D s s J n F 1 b 3 Q 7 U 2 V j d G l v b j E v U 2 h l b G w t U U M v Q X V 0 b 1 J l b W 9 2 Z W R D b 2 x 1 b W 5 z M S 5 7 U 2 h l b G w t U m V n L k V E R H M u V U 5 J V C w 1 N 3 0 m c X V v d D s s J n F 1 b 3 Q 7 U 2 V j d G l v b j E v U 2 h l b G w t U U M v Q X V 0 b 1 J l b W 9 2 Z W R D b 2 x 1 b W 5 z M S 5 7 U l B E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2 h l b G w t U U M v Q X V 0 b 1 J l b W 9 2 Z W R D b 2 x 1 b W 5 z M S 5 7 U H J v a m V j d C B z Y W 1 w b G V J R C w w f S Z x d W 9 0 O y w m c X V v d D t T Z W N 0 a W 9 u M S 9 T a G V s b C 1 R Q y 9 B d X R v U m V t b 3 Z l Z E N v b H V t b n M x L n t T a X R l I E 5 h b W U s M X 0 m c X V v d D s s J n F 1 b 3 Q 7 U 2 V j d G l v b j E v U 2 h l b G w t U U M v Q X V 0 b 1 J l b W 9 2 Z W R D b 2 x 1 b W 5 z M S 5 7 U 2 l 0 Z U l E L D J 9 J n F 1 b 3 Q 7 L C Z x d W 9 0 O 1 N l Y 3 R p b 2 4 x L 1 N o Z W x s L V F D L 0 F 1 d G 9 S Z W 1 v d m V k Q 2 9 s d W 1 u c z E u e 1 B o Y X N l I C w z f S Z x d W 9 0 O y w m c X V v d D t T Z W N 0 a W 9 u M S 9 T a G V s b C 1 R Q y 9 B d X R v U m V t b 3 Z l Z E N v b H V t b n M x L n t G c m V z a H d h d G V y I G 9 y I E N v Y X N 0 Y W w s N H 0 m c X V v d D s s J n F 1 b 3 Q 7 U 2 V j d G l v b j E v U 2 h l b G w t U U M v Q X V 0 b 1 J l b W 9 2 Z W R D b 2 x 1 b W 5 z M S 5 7 T W F 0 c m l 4 L D V 9 J n F 1 b 3 Q 7 L C Z x d W 9 0 O 1 N l Y 3 R p b 2 4 x L 1 N o Z W x s L V F D L 0 F 1 d G 9 S Z W 1 v d m V k Q 2 9 s d W 1 u c z E u e 1 N h b X B s Z S B U e X B l I C h H L E M s S S k s N n 0 m c X V v d D s s J n F 1 b 3 Q 7 U 2 V j d G l v b j E v U 2 h l b G w t U U M v Q X V 0 b 1 J l b W 9 2 Z W R D b 2 x 1 b W 5 z M S 5 7 R G F 0 Z S B v Z i B T Y W 1 w b G U g Q 2 9 s b G V j d G l v b i w 3 f S Z x d W 9 0 O y w m c X V v d D t T Z W N 0 a W 9 u M S 9 T a G V s b C 1 R Q y 9 B d X R v U m V t b 3 Z l Z E N v b H V t b n M x L n t M Y X R p d H V k Z S w 4 f S Z x d W 9 0 O y w m c X V v d D t T Z W N 0 a W 9 u M S 9 T a G V s b C 1 R Q y 9 B d X R v U m V t b 3 Z l Z E N v b H V t b n M x L n t M b 2 5 n a X R 1 Z G U s O X 0 m c X V v d D s s J n F 1 b 3 Q 7 U 2 V j d G l v b j E v U 2 h l b G w t U U M v Q X V 0 b 1 J l b W 9 2 Z W R D b 2 x 1 b W 5 z M S 5 7 T G F 0 a X R 1 Z G U g M i w x M H 0 m c X V v d D s s J n F 1 b 3 Q 7 U 2 V j d G l v b j E v U 2 h l b G w t U U M v Q X V 0 b 1 J l b W 9 2 Z W R D b 2 x 1 b W 5 z M S 5 7 T G 9 u Z 2 l 0 d W R l I D I s M T F 9 J n F 1 b 3 Q 7 L C Z x d W 9 0 O 1 N l Y 3 R p b 2 4 x L 1 N o Z W x s L V F D L 0 F 1 d G 9 S Z W 1 v d m V k Q 2 9 s d W 1 u c z E u e 0 x h d G l 0 d W R l I D M s M T J 9 J n F 1 b 3 Q 7 L C Z x d W 9 0 O 1 N l Y 3 R p b 2 4 x L 1 N o Z W x s L V F D L 0 F 1 d G 9 S Z W 1 v d m V k Q 2 9 s d W 1 u c z E u e 0 x v b m d p d H V k Z S A z L D E z f S Z x d W 9 0 O y w m c X V v d D t T Z W N 0 a W 9 u M S 9 T a G V s b C 1 R Q y 9 B d X R v U m V t b 3 Z l Z E N v b H V t b n M x L n t R Q y B z Y W 1 w b G U s M T R 9 J n F 1 b 3 Q 7 L C Z x d W 9 0 O 1 N l Y 3 R p b 2 4 x L 1 N o Z W x s L V F D L 0 F 1 d G 9 S Z W 1 v d m V k Q 2 9 s d W 1 u c z E u e 1 N h b X B s Z S B U e X B l L D E 1 f S Z x d W 9 0 O y w m c X V v d D t T Z W N 0 a W 9 u M S 9 T a G V s b C 1 R Q y 9 B d X R v U m V t b 3 Z l Z E N v b H V t b n M x L n t C a W 8 g U G F y d C B O Y W 1 l I C h X T 1 J H L C B G R i w g R V A s I G V 0 Y y k s M T Z 9 J n F 1 b 3 Q 7 L C Z x d W 9 0 O 1 N l Y 3 R p b 2 4 x L 1 N o Z W x s L V F D L 0 F 1 d G 9 S Z W 1 v d m V k Q 2 9 s d W 1 u c z E u e 1 B y a W 1 h c n k g c 2 F t c G x l S U Q g K G Z v c i B E d X B z I F x 1 M D A y N i B S Z X B z K S w x N 3 0 m c X V v d D s s J n F 1 b 3 Q 7 U 2 V j d G l v b j E v U 2 h l b G w t U U M v Q X V 0 b 1 J l b W 9 2 Z W R D b 2 x 1 b W 5 z M S 5 7 U 2 h l b G x m a X N o I H N w Z W N p Z X M g L D E 4 f S Z x d W 9 0 O y w m c X V v d D t T Z W N 0 a W 9 u M S 9 T a G V s b C 1 R Q y 9 B d X R v U m V t b 3 Z l Z E N v b H V t b n M x L n t T a G V s b G Z p c 2 g g M S B s Z W 5 n d G g g K G 1 t K S w x O X 0 m c X V v d D s s J n F 1 b 3 Q 7 U 2 V j d G l v b j E v U 2 h l b G w t U U M v Q X V 0 b 1 J l b W 9 2 Z W R D b 2 x 1 b W 5 z M S 5 7 U 2 h l b G x m a X N o I D I g b G V u Z 3 R o I C h t b S k s M j B 9 J n F 1 b 3 Q 7 L C Z x d W 9 0 O 1 N l Y 3 R p b 2 4 x L 1 N o Z W x s L V F D L 0 F 1 d G 9 S Z W 1 v d m V k Q 2 9 s d W 1 u c z E u e 1 N o Z W x s Z m l z a C A z I G x l b m d 0 a C A o b W 0 p L D I x f S Z x d W 9 0 O y w m c X V v d D t T Z W N 0 a W 9 u M S 9 T a G V s b C 1 R Q y 9 B d X R v U m V t b 3 Z l Z E N v b H V t b n M x L n t T a G V s b G Z p c 2 g g N C B s Z W 5 n d G g g K G 1 t K S w y M n 0 m c X V v d D s s J n F 1 b 3 Q 7 U 2 V j d G l v b j E v U 2 h l b G w t U U M v Q X V 0 b 1 J l b W 9 2 Z W R D b 2 x 1 b W 5 z M S 5 7 U 2 h l b G x m a X N o I D U g b G V u Z 3 R o I C h t b S k s M j N 9 J n F 1 b 3 Q 7 L C Z x d W 9 0 O 1 N l Y 3 R p b 2 4 x L 1 N o Z W x s L V F D L 0 F 1 d G 9 S Z W 1 v d m V k Q 2 9 s d W 1 u c z E u e 1 N o Z W x s Z m l z a C A 2 I G x l b m d 0 a C A o b W 0 p L D I 0 f S Z x d W 9 0 O y w m c X V v d D t T Z W N 0 a W 9 u M S 9 T a G V s b C 1 R Q y 9 B d X R v U m V t b 3 Z l Z E N v b H V t b n M x L n t M Y W I g S U Q s M j V 9 J n F 1 b 3 Q 7 L C Z x d W 9 0 O 1 N l Y 3 R p b 2 4 x L 1 N o Z W x s L V F D L 0 F 1 d G 9 S Z W 1 v d m V k Q 2 9 s d W 1 u c z E u e 0 V E R H M u U 0 F N U E x F X 0 5 P L D I 2 f S Z x d W 9 0 O y w m c X V v d D t T Z W N 0 a W 9 u M S 9 T a G V s b C 1 R Q y 9 B d X R v U m V t b 3 Z l Z E N v b H V t b n M x L n t F R E R z L k F Y W V N f S U Q s M j d 9 J n F 1 b 3 Q 7 L C Z x d W 9 0 O 1 N l Y 3 R p b 2 4 x L 1 N o Z W x s L V F D L 0 F 1 d G 9 S Z W 1 v d m V k Q 2 9 s d W 1 u c z E u e 0 V E R H M u Q U 5 B T F l T S V N f R E F U R S w y O H 0 m c X V v d D s s J n F 1 b 3 Q 7 U 2 V j d G l v b j E v U 2 h l b G w t U U M v Q X V 0 b 1 J l b W 9 2 Z W R D b 2 x 1 b W 5 z M S 5 7 R U R E c y 5 B T k F M W V N J U y w y O X 0 m c X V v d D s s J n F 1 b 3 Q 7 U 2 V j d G l v b j E v U 2 h l b G w t U U M v Q X V 0 b 1 J l b W 9 2 Z W R D b 2 x 1 b W 5 z M S 5 7 R U R E c y 5 D T 0 1 Q T 1 V O R C w z M H 0 m c X V v d D s s J n F 1 b 3 Q 7 U 2 V j d G l v b j E v U 2 h l b G w t U U M v Q X V 0 b 1 J l b W 9 2 Z W R D b 2 x 1 b W 5 z M S 5 7 R U R E c y 5 D Q V N f T k 8 s M z F 9 J n F 1 b 3 Q 7 L C Z x d W 9 0 O 1 N l Y 3 R p b 2 4 x L 1 N o Z W x s L V F D L 0 F 1 d G 9 S Z W 1 v d m V k Q 2 9 s d W 1 u c z E u e 0 V E R H M u S V V Q Q U N f T k 8 s M z J 9 J n F 1 b 3 Q 7 L C Z x d W 9 0 O 1 N l Y 3 R p b 2 4 x L 1 N o Z W x s L V F D L 0 F 1 d G 9 S Z W 1 v d m V k Q 2 9 s d W 1 u c z E u e 0 V E R H M u Q 0 9 F T F V U S U 9 O U y w z M 3 0 m c X V v d D s s J n F 1 b 3 Q 7 U 2 V j d G l v b j E v U 2 h l b G w t U U M v Q X V 0 b 1 J l b W 9 2 Z W R D b 2 x 1 b W 5 z M S 5 7 R U R E c y 5 M Q U J f R k x B R y w z N H 0 m c X V v d D s s J n F 1 b 3 Q 7 U 2 V j d G l v b j E v U 2 h l b G w t U U M v Q X V 0 b 1 J l b W 9 2 Z W R D b 2 x 1 b W 5 z M S 5 7 R U R E c y 5 D T 0 5 D X 0 Z P V U 5 E L D M 1 f S Z x d W 9 0 O y w m c X V v d D t T Z W N 0 a W 9 u M S 9 T a G V s b C 1 R Q y 9 B d X R v U m V t b 3 Z l Z E N v b H V t b n M x L n t F R E R z L k R F V E V D V E l P T l 9 M S U 1 J V C w z N n 0 m c X V v d D s s J n F 1 b 3 Q 7 U 2 V j d G l v b j E v U 2 h l b G w t U U M v Q X V 0 b 1 J l b W 9 2 Z W R D b 2 x 1 b W 5 z M S 5 7 R U R E c y 5 V T k l U L D M 3 f S Z x d W 9 0 O y w m c X V v d D t T Z W N 0 a W 9 u M S 9 T a G V s b C 1 R Q y 9 B d X R v U m V t b 3 Z l Z E N v b H V t b n M x L n t F R E R z L k l P T l 9 B Q l V O R E F O Q 0 V f U k F U S U 8 s M z h 9 J n F 1 b 3 Q 7 L C Z x d W 9 0 O 1 N l Y 3 R p b 2 4 x L 1 N o Z W x s L V F D L 0 F 1 d G 9 S Z W 1 v d m V k Q 2 9 s d W 1 u c z E u e 0 V E R H M u U l J U L D M 5 f S Z x d W 9 0 O y w m c X V v d D t T Z W N 0 a W 9 u M S 9 T a G V s b C 1 R Q y 9 B d X R v U m V t b 3 Z l Z E N v b H V t b n M x L n t F R E R z L l N B T V B M R V 9 T S V p F L D Q w f S Z x d W 9 0 O y w m c X V v d D t T Z W N 0 a W 9 u M S 9 T a G V s b C 1 R Q y 9 B d X R v U m V t b 3 Z l Z E N v b H V t b n M x L n t F R E R z L l N B T V B M R V 9 T S V p F X 1 V O S V Q s N D F 9 J n F 1 b 3 Q 7 L C Z x d W 9 0 O 1 N l Y 3 R p b 2 4 x L 1 N o Z W x s L V F D L 0 F 1 d G 9 S Z W 1 v d m V k Q 2 9 s d W 1 u c z E u e 0 V E R H M u R V h U U k F D V E l P T l 9 E Q V R F L D Q y f S Z x d W 9 0 O y w m c X V v d D t T Z W N 0 a W 9 u M S 9 T a G V s b C 1 R Q y 9 B d X R v U m V t b 3 Z l Z E N v b H V t b n M x L n t F R E R z L l J F Q 0 V J V k V E X 0 R B V E U s N D N 9 J n F 1 b 3 Q 7 L C Z x d W 9 0 O 1 N l Y 3 R p b 2 4 x L 1 N o Z W x s L V F D L 0 F 1 d G 9 S Z W 1 v d m V k Q 2 9 s d W 1 u c z E u e 0 V E R H M u Q 0 9 M T E V D V E l P T l 9 E Q V R F L D Q 0 f S Z x d W 9 0 O y w m c X V v d D t T Z W N 0 a W 9 u M S 9 T a G V s b C 1 R Q y 9 B d X R v U m V t b 3 Z l Z E N v b H V t b n M x L n t F R E R z L l B S T 0 p F Q 1 R f S U Q s N D V 9 J n F 1 b 3 Q 7 L C Z x d W 9 0 O 1 N l Y 3 R p b 2 4 x L 1 N o Z W x s L V F D L 0 F 1 d G 9 S Z W 1 v d m V k Q 2 9 s d W 1 u c z E u e 0 V E R H M u T U F U U k l Y L D Q 2 f S Z x d W 9 0 O y w m c X V v d D t T Z W N 0 a W 9 u M S 9 T a G V s b C 1 R Q y 9 B d X R v U m V t b 3 Z l Z E N v b H V t b n M x L n t F R E R z L k 1 F V E h P R C w 0 N 3 0 m c X V v d D s s J n F 1 b 3 Q 7 U 2 V j d G l v b j E v U 2 h l b G w t U U M v Q X V 0 b 1 J l b W 9 2 Z W R D b 2 x 1 b W 5 z M S 5 7 R U R E c y 5 X T 1 J L R 1 J P V V A s N D h 9 J n F 1 b 3 Q 7 L C Z x d W 9 0 O 1 N l Y 3 R p b 2 4 x L 1 N o Z W x s L V F D L 0 F 1 d G 9 S Z W 1 v d m V k Q 2 9 s d W 1 u c z E u e 0 V E R H M u U 0 F N U E x F X 1 R Z U E U s N D l 9 J n F 1 b 3 Q 7 L C Z x d W 9 0 O 1 N l Y 3 R p b 2 4 x L 1 N o Z W x s L V F D L 0 F 1 d G 9 S Z W 1 v d m V k Q 2 9 s d W 1 u c z E u e 0 V E R H M u Q U 5 B T F l U R V 9 U W V B F L D U w f S Z x d W 9 0 O y w m c X V v d D t T Z W N 0 a W 9 u M S 9 T a G V s b C 1 R Q y 9 B d X R v U m V t b 3 Z l Z E N v b H V t b n M x L n t F R E R z L k 9 S R E V S L D U x f S Z x d W 9 0 O y w m c X V v d D t T Z W N 0 a W 9 u M S 9 T a G V s b C 1 R Q y 9 B d X R v U m V t b 3 Z l Z E N v b H V t b n M x L n t T a G V s b C 1 S Z W c u U H J v a m V j d C B z Y W 1 w b G V J R C w 1 M n 0 m c X V v d D s s J n F 1 b 3 Q 7 U 2 V j d G l v b j E v U 2 h l b G w t U U M v Q X V 0 b 1 J l b W 9 2 Z W R D b 2 x 1 b W 5 z M S 5 7 U 2 h l b G w t U m V n L k V E R H M u Q 0 9 N U E 9 V T k Q s N T N 9 J n F 1 b 3 Q 7 L C Z x d W 9 0 O 1 N l Y 3 R p b 2 4 x L 1 N o Z W x s L V F D L 0 F 1 d G 9 S Z W 1 v d m V k Q 2 9 s d W 1 u c z E u e 1 N o Z W x s L V J l Z y 5 F R E R z L k x B Q l 9 G T E F H L D U 0 f S Z x d W 9 0 O y w m c X V v d D t T Z W N 0 a W 9 u M S 9 T a G V s b C 1 R Q y 9 B d X R v U m V t b 3 Z l Z E N v b H V t b n M x L n t T a G V s b C 1 S Z W c u R U R E c y 5 D T 0 5 D X 0 Z P V U 5 E L D U 1 f S Z x d W 9 0 O y w m c X V v d D t T Z W N 0 a W 9 u M S 9 T a G V s b C 1 R Q y 9 B d X R v U m V t b 3 Z l Z E N v b H V t b n M x L n t T a G V s b C 1 S Z W c u R U R E c y 5 E R V R F Q 1 R J T 0 5 f T E l N S V Q s N T Z 9 J n F 1 b 3 Q 7 L C Z x d W 9 0 O 1 N l Y 3 R p b 2 4 x L 1 N o Z W x s L V F D L 0 F 1 d G 9 S Z W 1 v d m V k Q 2 9 s d W 1 u c z E u e 1 N o Z W x s L V J l Z y 5 F R E R z L l V O S V Q s N T d 9 J n F 1 b 3 Q 7 L C Z x d W 9 0 O 1 N l Y 3 R p b 2 4 x L 1 N o Z W x s L V F D L 0 F 1 d G 9 S Z W 1 v d m V k Q 2 9 s d W 1 u c z E u e 1 J Q R C w 1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s b C 1 S Z W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D o y M T o w N C 4 z M z c 0 M j k 4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Q x N j I 5 M y 0 x Y j B l L T Q 2 Z D g t Y m N l Y S 0 4 Y z Q 2 M j k 3 Y j E 2 M z c i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x s L V J l Z y 9 B d X R v U m V t b 3 Z l Z E N v b H V t b n M x L n t Q c m 9 q Z W N 0 I H N h b X B s Z U l E L D B 9 J n F 1 b 3 Q 7 L C Z x d W 9 0 O 1 N l Y 3 R p b 2 4 x L 1 N o Z W x s L V J l Z y 9 B d X R v U m V t b 3 Z l Z E N v b H V t b n M x L n t T a X R l I E 5 h b W U s M X 0 m c X V v d D s s J n F 1 b 3 Q 7 U 2 V j d G l v b j E v U 2 h l b G w t U m V n L 0 F 1 d G 9 S Z W 1 v d m V k Q 2 9 s d W 1 u c z E u e 1 N p d G V J R C w y f S Z x d W 9 0 O y w m c X V v d D t T Z W N 0 a W 9 u M S 9 T a G V s b C 1 S Z W c v Q X V 0 b 1 J l b W 9 2 Z W R D b 2 x 1 b W 5 z M S 5 7 U G h h c 2 U g L D N 9 J n F 1 b 3 Q 7 L C Z x d W 9 0 O 1 N l Y 3 R p b 2 4 x L 1 N o Z W x s L V J l Z y 9 B d X R v U m V t b 3 Z l Z E N v b H V t b n M x L n t G c m V z a H d h d G V y I G 9 y I E N v Y X N 0 Y W w s N H 0 m c X V v d D s s J n F 1 b 3 Q 7 U 2 V j d G l v b j E v U 2 h l b G w t U m V n L 0 F 1 d G 9 S Z W 1 v d m V k Q 2 9 s d W 1 u c z E u e 0 1 h d H J p e C w 1 f S Z x d W 9 0 O y w m c X V v d D t T Z W N 0 a W 9 u M S 9 T a G V s b C 1 S Z W c v Q X V 0 b 1 J l b W 9 2 Z W R D b 2 x 1 b W 5 z M S 5 7 U 2 F t c G x l I F R 5 c G U g K E c s Q y x J K S w 2 f S Z x d W 9 0 O y w m c X V v d D t T Z W N 0 a W 9 u M S 9 T a G V s b C 1 S Z W c v Q X V 0 b 1 J l b W 9 2 Z W R D b 2 x 1 b W 5 z M S 5 7 R G F 0 Z S B v Z i B T Y W 1 w b G U g Q 2 9 s b G V j d G l v b i w 3 f S Z x d W 9 0 O y w m c X V v d D t T Z W N 0 a W 9 u M S 9 T a G V s b C 1 S Z W c v Q X V 0 b 1 J l b W 9 2 Z W R D b 2 x 1 b W 5 z M S 5 7 T G F 0 a X R 1 Z G U s O H 0 m c X V v d D s s J n F 1 b 3 Q 7 U 2 V j d G l v b j E v U 2 h l b G w t U m V n L 0 F 1 d G 9 S Z W 1 v d m V k Q 2 9 s d W 1 u c z E u e 0 x v b m d p d H V k Z S w 5 f S Z x d W 9 0 O y w m c X V v d D t T Z W N 0 a W 9 u M S 9 T a G V s b C 1 S Z W c v Q X V 0 b 1 J l b W 9 2 Z W R D b 2 x 1 b W 5 z M S 5 7 T G F 0 a X R 1 Z G U g M i w x M H 0 m c X V v d D s s J n F 1 b 3 Q 7 U 2 V j d G l v b j E v U 2 h l b G w t U m V n L 0 F 1 d G 9 S Z W 1 v d m V k Q 2 9 s d W 1 u c z E u e 0 x v b m d p d H V k Z S A y L D E x f S Z x d W 9 0 O y w m c X V v d D t T Z W N 0 a W 9 u M S 9 T a G V s b C 1 S Z W c v Q X V 0 b 1 J l b W 9 2 Z W R D b 2 x 1 b W 5 z M S 5 7 T G F 0 a X R 1 Z G U g M y w x M n 0 m c X V v d D s s J n F 1 b 3 Q 7 U 2 V j d G l v b j E v U 2 h l b G w t U m V n L 0 F 1 d G 9 S Z W 1 v d m V k Q 2 9 s d W 1 u c z E u e 0 x v b m d p d H V k Z S A z L D E z f S Z x d W 9 0 O y w m c X V v d D t T Z W N 0 a W 9 u M S 9 T a G V s b C 1 S Z W c v Q X V 0 b 1 J l b W 9 2 Z W R D b 2 x 1 b W 5 z M S 5 7 U U M g c 2 F t c G x l L D E 0 f S Z x d W 9 0 O y w m c X V v d D t T Z W N 0 a W 9 u M S 9 T a G V s b C 1 S Z W c v Q X V 0 b 1 J l b W 9 2 Z W R D b 2 x 1 b W 5 z M S 5 7 U 2 F t c G x l I F R 5 c G U s M T V 9 J n F 1 b 3 Q 7 L C Z x d W 9 0 O 1 N l Y 3 R p b 2 4 x L 1 N o Z W x s L V J l Z y 9 B d X R v U m V t b 3 Z l Z E N v b H V t b n M x L n t C a W 8 g U G F y d C B O Y W 1 l I C h X T 1 J H L C B G R i w g R V A s I G V 0 Y y k s M T Z 9 J n F 1 b 3 Q 7 L C Z x d W 9 0 O 1 N l Y 3 R p b 2 4 x L 1 N o Z W x s L V J l Z y 9 B d X R v U m V t b 3 Z l Z E N v b H V t b n M x L n t Q c m l t Y X J 5 I H N h b X B s Z U l E I C h m b 3 I g R H V w c y B c d T A w M j Y g U m V w c y k s M T d 9 J n F 1 b 3 Q 7 L C Z x d W 9 0 O 1 N l Y 3 R p b 2 4 x L 1 N o Z W x s L V J l Z y 9 B d X R v U m V t b 3 Z l Z E N v b H V t b n M x L n t T a G V s b G Z p c 2 g g c 3 B l Y 2 l l c y A s M T h 9 J n F 1 b 3 Q 7 L C Z x d W 9 0 O 1 N l Y 3 R p b 2 4 x L 1 N o Z W x s L V J l Z y 9 B d X R v U m V t b 3 Z l Z E N v b H V t b n M x L n t T a G V s b G Z p c 2 g g M S B s Z W 5 n d G g g K G 1 t K S w x O X 0 m c X V v d D s s J n F 1 b 3 Q 7 U 2 V j d G l v b j E v U 2 h l b G w t U m V n L 0 F 1 d G 9 S Z W 1 v d m V k Q 2 9 s d W 1 u c z E u e 1 N o Z W x s Z m l z a C A y I G x l b m d 0 a C A o b W 0 p L D I w f S Z x d W 9 0 O y w m c X V v d D t T Z W N 0 a W 9 u M S 9 T a G V s b C 1 S Z W c v Q X V 0 b 1 J l b W 9 2 Z W R D b 2 x 1 b W 5 z M S 5 7 U 2 h l b G x m a X N o I D M g b G V u Z 3 R o I C h t b S k s M j F 9 J n F 1 b 3 Q 7 L C Z x d W 9 0 O 1 N l Y 3 R p b 2 4 x L 1 N o Z W x s L V J l Z y 9 B d X R v U m V t b 3 Z l Z E N v b H V t b n M x L n t T a G V s b G Z p c 2 g g N C B s Z W 5 n d G g g K G 1 t K S w y M n 0 m c X V v d D s s J n F 1 b 3 Q 7 U 2 V j d G l v b j E v U 2 h l b G w t U m V n L 0 F 1 d G 9 S Z W 1 v d m V k Q 2 9 s d W 1 u c z E u e 1 N o Z W x s Z m l z a C A 1 I G x l b m d 0 a C A o b W 0 p L D I z f S Z x d W 9 0 O y w m c X V v d D t T Z W N 0 a W 9 u M S 9 T a G V s b C 1 S Z W c v Q X V 0 b 1 J l b W 9 2 Z W R D b 2 x 1 b W 5 z M S 5 7 U 2 h l b G x m a X N o I D Y g b G V u Z 3 R o I C h t b S k s M j R 9 J n F 1 b 3 Q 7 L C Z x d W 9 0 O 1 N l Y 3 R p b 2 4 x L 1 N o Z W x s L V J l Z y 9 B d X R v U m V t b 3 Z l Z E N v b H V t b n M x L n t M Y W I g S U Q s M j V 9 J n F 1 b 3 Q 7 L C Z x d W 9 0 O 1 N l Y 3 R p b 2 4 x L 1 N o Z W x s L V J l Z y 9 B d X R v U m V t b 3 Z l Z E N v b H V t b n M x L n t F R E R z L l N B T V B M R V 9 O T y w y N n 0 m c X V v d D s s J n F 1 b 3 Q 7 U 2 V j d G l v b j E v U 2 h l b G w t U m V n L 0 F 1 d G 9 S Z W 1 v d m V k Q 2 9 s d W 1 u c z E u e 0 V E R H M u Q V h Z U 1 9 J R C w y N 3 0 m c X V v d D s s J n F 1 b 3 Q 7 U 2 V j d G l v b j E v U 2 h l b G w t U m V n L 0 F 1 d G 9 S Z W 1 v d m V k Q 2 9 s d W 1 u c z E u e 0 V E R H M u Q U 5 B T F l T S V N f R E F U R S w y O H 0 m c X V v d D s s J n F 1 b 3 Q 7 U 2 V j d G l v b j E v U 2 h l b G w t U m V n L 0 F 1 d G 9 S Z W 1 v d m V k Q 2 9 s d W 1 u c z E u e 0 V E R H M u Q U 5 B T F l T S V M s M j l 9 J n F 1 b 3 Q 7 L C Z x d W 9 0 O 1 N l Y 3 R p b 2 4 x L 1 N o Z W x s L V J l Z y 9 B d X R v U m V t b 3 Z l Z E N v b H V t b n M x L n t F R E R z L k N P T V B P V U 5 E L D M w f S Z x d W 9 0 O y w m c X V v d D t T Z W N 0 a W 9 u M S 9 T a G V s b C 1 S Z W c v Q X V 0 b 1 J l b W 9 2 Z W R D b 2 x 1 b W 5 z M S 5 7 R U R E c y 5 D Q V N f T k 8 s M z F 9 J n F 1 b 3 Q 7 L C Z x d W 9 0 O 1 N l Y 3 R p b 2 4 x L 1 N o Z W x s L V J l Z y 9 B d X R v U m V t b 3 Z l Z E N v b H V t b n M x L n t F R E R z L k l V U E F D X 0 5 P L D M y f S Z x d W 9 0 O y w m c X V v d D t T Z W N 0 a W 9 u M S 9 T a G V s b C 1 S Z W c v Q X V 0 b 1 J l b W 9 2 Z W R D b 2 x 1 b W 5 z M S 5 7 R U R E c y 5 D T 0 V M V V R J T 0 5 T L D M z f S Z x d W 9 0 O y w m c X V v d D t T Z W N 0 a W 9 u M S 9 T a G V s b C 1 S Z W c v Q X V 0 b 1 J l b W 9 2 Z W R D b 2 x 1 b W 5 z M S 5 7 R U R E c y 5 M Q U J f R k x B R y w z N H 0 m c X V v d D s s J n F 1 b 3 Q 7 U 2 V j d G l v b j E v U 2 h l b G w t U m V n L 0 F 1 d G 9 S Z W 1 v d m V k Q 2 9 s d W 1 u c z E u e 0 V E R H M u Q 0 9 O Q 1 9 G T 1 V O R C w z N X 0 m c X V v d D s s J n F 1 b 3 Q 7 U 2 V j d G l v b j E v U 2 h l b G w t U m V n L 0 F 1 d G 9 S Z W 1 v d m V k Q 2 9 s d W 1 u c z E u e 0 V E R H M u R E V U R U N U S U 9 O X 0 x J T U l U L D M 2 f S Z x d W 9 0 O y w m c X V v d D t T Z W N 0 a W 9 u M S 9 T a G V s b C 1 S Z W c v Q X V 0 b 1 J l b W 9 2 Z W R D b 2 x 1 b W 5 z M S 5 7 R U R E c y 5 V T k l U L D M 3 f S Z x d W 9 0 O y w m c X V v d D t T Z W N 0 a W 9 u M S 9 T a G V s b C 1 S Z W c v Q X V 0 b 1 J l b W 9 2 Z W R D b 2 x 1 b W 5 z M S 5 7 R U R E c y 5 J T 0 5 f Q U J V T k R B T k N F X 1 J B V E l P L D M 4 f S Z x d W 9 0 O y w m c X V v d D t T Z W N 0 a W 9 u M S 9 T a G V s b C 1 S Z W c v Q X V 0 b 1 J l b W 9 2 Z W R D b 2 x 1 b W 5 z M S 5 7 R U R E c y 5 S U l Q s M z l 9 J n F 1 b 3 Q 7 L C Z x d W 9 0 O 1 N l Y 3 R p b 2 4 x L 1 N o Z W x s L V J l Z y 9 B d X R v U m V t b 3 Z l Z E N v b H V t b n M x L n t F R E R z L l N B T V B M R V 9 T S V p F L D Q w f S Z x d W 9 0 O y w m c X V v d D t T Z W N 0 a W 9 u M S 9 T a G V s b C 1 S Z W c v Q X V 0 b 1 J l b W 9 2 Z W R D b 2 x 1 b W 5 z M S 5 7 R U R E c y 5 T Q U 1 Q T E V f U 0 l a R V 9 V T k l U L D Q x f S Z x d W 9 0 O y w m c X V v d D t T Z W N 0 a W 9 u M S 9 T a G V s b C 1 S Z W c v Q X V 0 b 1 J l b W 9 2 Z W R D b 2 x 1 b W 5 z M S 5 7 R U R E c y 5 F W F R S Q U N U S U 9 O X 0 R B V E U s N D J 9 J n F 1 b 3 Q 7 L C Z x d W 9 0 O 1 N l Y 3 R p b 2 4 x L 1 N o Z W x s L V J l Z y 9 B d X R v U m V t b 3 Z l Z E N v b H V t b n M x L n t F R E R z L l J F Q 0 V J V k V E X 0 R B V E U s N D N 9 J n F 1 b 3 Q 7 L C Z x d W 9 0 O 1 N l Y 3 R p b 2 4 x L 1 N o Z W x s L V J l Z y 9 B d X R v U m V t b 3 Z l Z E N v b H V t b n M x L n t F R E R z L k N P T E x F Q 1 R J T 0 5 f R E F U R S w 0 N H 0 m c X V v d D s s J n F 1 b 3 Q 7 U 2 V j d G l v b j E v U 2 h l b G w t U m V n L 0 F 1 d G 9 S Z W 1 v d m V k Q 2 9 s d W 1 u c z E u e 0 V E R H M u U F J P S k V D V F 9 J R C w 0 N X 0 m c X V v d D s s J n F 1 b 3 Q 7 U 2 V j d G l v b j E v U 2 h l b G w t U m V n L 0 F 1 d G 9 S Z W 1 v d m V k Q 2 9 s d W 1 u c z E u e 0 V E R H M u T U F U U k l Y L D Q 2 f S Z x d W 9 0 O y w m c X V v d D t T Z W N 0 a W 9 u M S 9 T a G V s b C 1 S Z W c v Q X V 0 b 1 J l b W 9 2 Z W R D b 2 x 1 b W 5 z M S 5 7 R U R E c y 5 N R V R I T 0 Q s N D d 9 J n F 1 b 3 Q 7 L C Z x d W 9 0 O 1 N l Y 3 R p b 2 4 x L 1 N o Z W x s L V J l Z y 9 B d X R v U m V t b 3 Z l Z E N v b H V t b n M x L n t F R E R z L l d P U k t H U k 9 V U C w 0 O H 0 m c X V v d D s s J n F 1 b 3 Q 7 U 2 V j d G l v b j E v U 2 h l b G w t U m V n L 0 F 1 d G 9 S Z W 1 v d m V k Q 2 9 s d W 1 u c z E u e 0 V E R H M u U 0 F N U E x F X 1 R Z U E U s N D l 9 J n F 1 b 3 Q 7 L C Z x d W 9 0 O 1 N l Y 3 R p b 2 4 x L 1 N o Z W x s L V J l Z y 9 B d X R v U m V t b 3 Z l Z E N v b H V t b n M x L n t F R E R z L k F O Q U x Z V E V f V F l Q R S w 1 M H 0 m c X V v d D s s J n F 1 b 3 Q 7 U 2 V j d G l v b j E v U 2 h l b G w t U m V n L 0 F 1 d G 9 S Z W 1 v d m V k Q 2 9 s d W 1 u c z E u e 0 V E R H M u T 1 J E R V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T a G V s b C 1 S Z W c v Q X V 0 b 1 J l b W 9 2 Z W R D b 2 x 1 b W 5 z M S 5 7 U H J v a m V j d C B z Y W 1 w b G V J R C w w f S Z x d W 9 0 O y w m c X V v d D t T Z W N 0 a W 9 u M S 9 T a G V s b C 1 S Z W c v Q X V 0 b 1 J l b W 9 2 Z W R D b 2 x 1 b W 5 z M S 5 7 U 2 l 0 Z S B O Y W 1 l L D F 9 J n F 1 b 3 Q 7 L C Z x d W 9 0 O 1 N l Y 3 R p b 2 4 x L 1 N o Z W x s L V J l Z y 9 B d X R v U m V t b 3 Z l Z E N v b H V t b n M x L n t T a X R l S U Q s M n 0 m c X V v d D s s J n F 1 b 3 Q 7 U 2 V j d G l v b j E v U 2 h l b G w t U m V n L 0 F 1 d G 9 S Z W 1 v d m V k Q 2 9 s d W 1 u c z E u e 1 B o Y X N l I C w z f S Z x d W 9 0 O y w m c X V v d D t T Z W N 0 a W 9 u M S 9 T a G V s b C 1 S Z W c v Q X V 0 b 1 J l b W 9 2 Z W R D b 2 x 1 b W 5 z M S 5 7 R n J l c 2 h 3 Y X R l c i B v c i B D b 2 F z d G F s L D R 9 J n F 1 b 3 Q 7 L C Z x d W 9 0 O 1 N l Y 3 R p b 2 4 x L 1 N o Z W x s L V J l Z y 9 B d X R v U m V t b 3 Z l Z E N v b H V t b n M x L n t N Y X R y a X g s N X 0 m c X V v d D s s J n F 1 b 3 Q 7 U 2 V j d G l v b j E v U 2 h l b G w t U m V n L 0 F 1 d G 9 S Z W 1 v d m V k Q 2 9 s d W 1 u c z E u e 1 N h b X B s Z S B U e X B l I C h H L E M s S S k s N n 0 m c X V v d D s s J n F 1 b 3 Q 7 U 2 V j d G l v b j E v U 2 h l b G w t U m V n L 0 F 1 d G 9 S Z W 1 v d m V k Q 2 9 s d W 1 u c z E u e 0 R h d G U g b 2 Y g U 2 F t c G x l I E N v b G x l Y 3 R p b 2 4 s N 3 0 m c X V v d D s s J n F 1 b 3 Q 7 U 2 V j d G l v b j E v U 2 h l b G w t U m V n L 0 F 1 d G 9 S Z W 1 v d m V k Q 2 9 s d W 1 u c z E u e 0 x h d G l 0 d W R l L D h 9 J n F 1 b 3 Q 7 L C Z x d W 9 0 O 1 N l Y 3 R p b 2 4 x L 1 N o Z W x s L V J l Z y 9 B d X R v U m V t b 3 Z l Z E N v b H V t b n M x L n t M b 2 5 n a X R 1 Z G U s O X 0 m c X V v d D s s J n F 1 b 3 Q 7 U 2 V j d G l v b j E v U 2 h l b G w t U m V n L 0 F 1 d G 9 S Z W 1 v d m V k Q 2 9 s d W 1 u c z E u e 0 x h d G l 0 d W R l I D I s M T B 9 J n F 1 b 3 Q 7 L C Z x d W 9 0 O 1 N l Y 3 R p b 2 4 x L 1 N o Z W x s L V J l Z y 9 B d X R v U m V t b 3 Z l Z E N v b H V t b n M x L n t M b 2 5 n a X R 1 Z G U g M i w x M X 0 m c X V v d D s s J n F 1 b 3 Q 7 U 2 V j d G l v b j E v U 2 h l b G w t U m V n L 0 F 1 d G 9 S Z W 1 v d m V k Q 2 9 s d W 1 u c z E u e 0 x h d G l 0 d W R l I D M s M T J 9 J n F 1 b 3 Q 7 L C Z x d W 9 0 O 1 N l Y 3 R p b 2 4 x L 1 N o Z W x s L V J l Z y 9 B d X R v U m V t b 3 Z l Z E N v b H V t b n M x L n t M b 2 5 n a X R 1 Z G U g M y w x M 3 0 m c X V v d D s s J n F 1 b 3 Q 7 U 2 V j d G l v b j E v U 2 h l b G w t U m V n L 0 F 1 d G 9 S Z W 1 v d m V k Q 2 9 s d W 1 u c z E u e 1 F D I H N h b X B s Z S w x N H 0 m c X V v d D s s J n F 1 b 3 Q 7 U 2 V j d G l v b j E v U 2 h l b G w t U m V n L 0 F 1 d G 9 S Z W 1 v d m V k Q 2 9 s d W 1 u c z E u e 1 N h b X B s Z S B U e X B l L D E 1 f S Z x d W 9 0 O y w m c X V v d D t T Z W N 0 a W 9 u M S 9 T a G V s b C 1 S Z W c v Q X V 0 b 1 J l b W 9 2 Z W R D b 2 x 1 b W 5 z M S 5 7 Q m l v I F B h c n Q g T m F t Z S A o V 0 9 S R y w g R k Y s I E V Q L C B l d G M p L D E 2 f S Z x d W 9 0 O y w m c X V v d D t T Z W N 0 a W 9 u M S 9 T a G V s b C 1 S Z W c v Q X V 0 b 1 J l b W 9 2 Z W R D b 2 x 1 b W 5 z M S 5 7 U H J p b W F y e S B z Y W 1 w b G V J R C A o Z m 9 y I E R 1 c H M g X H U w M D I 2 I F J l c H M p L D E 3 f S Z x d W 9 0 O y w m c X V v d D t T Z W N 0 a W 9 u M S 9 T a G V s b C 1 S Z W c v Q X V 0 b 1 J l b W 9 2 Z W R D b 2 x 1 b W 5 z M S 5 7 U 2 h l b G x m a X N o I H N w Z W N p Z X M g L D E 4 f S Z x d W 9 0 O y w m c X V v d D t T Z W N 0 a W 9 u M S 9 T a G V s b C 1 S Z W c v Q X V 0 b 1 J l b W 9 2 Z W R D b 2 x 1 b W 5 z M S 5 7 U 2 h l b G x m a X N o I D E g b G V u Z 3 R o I C h t b S k s M T l 9 J n F 1 b 3 Q 7 L C Z x d W 9 0 O 1 N l Y 3 R p b 2 4 x L 1 N o Z W x s L V J l Z y 9 B d X R v U m V t b 3 Z l Z E N v b H V t b n M x L n t T a G V s b G Z p c 2 g g M i B s Z W 5 n d G g g K G 1 t K S w y M H 0 m c X V v d D s s J n F 1 b 3 Q 7 U 2 V j d G l v b j E v U 2 h l b G w t U m V n L 0 F 1 d G 9 S Z W 1 v d m V k Q 2 9 s d W 1 u c z E u e 1 N o Z W x s Z m l z a C A z I G x l b m d 0 a C A o b W 0 p L D I x f S Z x d W 9 0 O y w m c X V v d D t T Z W N 0 a W 9 u M S 9 T a G V s b C 1 S Z W c v Q X V 0 b 1 J l b W 9 2 Z W R D b 2 x 1 b W 5 z M S 5 7 U 2 h l b G x m a X N o I D Q g b G V u Z 3 R o I C h t b S k s M j J 9 J n F 1 b 3 Q 7 L C Z x d W 9 0 O 1 N l Y 3 R p b 2 4 x L 1 N o Z W x s L V J l Z y 9 B d X R v U m V t b 3 Z l Z E N v b H V t b n M x L n t T a G V s b G Z p c 2 g g N S B s Z W 5 n d G g g K G 1 t K S w y M 3 0 m c X V v d D s s J n F 1 b 3 Q 7 U 2 V j d G l v b j E v U 2 h l b G w t U m V n L 0 F 1 d G 9 S Z W 1 v d m V k Q 2 9 s d W 1 u c z E u e 1 N o Z W x s Z m l z a C A 2 I G x l b m d 0 a C A o b W 0 p L D I 0 f S Z x d W 9 0 O y w m c X V v d D t T Z W N 0 a W 9 u M S 9 T a G V s b C 1 S Z W c v Q X V 0 b 1 J l b W 9 2 Z W R D b 2 x 1 b W 5 z M S 5 7 T G F i I E l E L D I 1 f S Z x d W 9 0 O y w m c X V v d D t T Z W N 0 a W 9 u M S 9 T a G V s b C 1 S Z W c v Q X V 0 b 1 J l b W 9 2 Z W R D b 2 x 1 b W 5 z M S 5 7 R U R E c y 5 T Q U 1 Q T E V f T k 8 s M j Z 9 J n F 1 b 3 Q 7 L C Z x d W 9 0 O 1 N l Y 3 R p b 2 4 x L 1 N o Z W x s L V J l Z y 9 B d X R v U m V t b 3 Z l Z E N v b H V t b n M x L n t F R E R z L k F Y W V N f S U Q s M j d 9 J n F 1 b 3 Q 7 L C Z x d W 9 0 O 1 N l Y 3 R p b 2 4 x L 1 N o Z W x s L V J l Z y 9 B d X R v U m V t b 3 Z l Z E N v b H V t b n M x L n t F R E R z L k F O Q U x Z U 0 l T X 0 R B V E U s M j h 9 J n F 1 b 3 Q 7 L C Z x d W 9 0 O 1 N l Y 3 R p b 2 4 x L 1 N o Z W x s L V J l Z y 9 B d X R v U m V t b 3 Z l Z E N v b H V t b n M x L n t F R E R z L k F O Q U x Z U 0 l T L D I 5 f S Z x d W 9 0 O y w m c X V v d D t T Z W N 0 a W 9 u M S 9 T a G V s b C 1 S Z W c v Q X V 0 b 1 J l b W 9 2 Z W R D b 2 x 1 b W 5 z M S 5 7 R U R E c y 5 D T 0 1 Q T 1 V O R C w z M H 0 m c X V v d D s s J n F 1 b 3 Q 7 U 2 V j d G l v b j E v U 2 h l b G w t U m V n L 0 F 1 d G 9 S Z W 1 v d m V k Q 2 9 s d W 1 u c z E u e 0 V E R H M u Q 0 F T X 0 5 P L D M x f S Z x d W 9 0 O y w m c X V v d D t T Z W N 0 a W 9 u M S 9 T a G V s b C 1 S Z W c v Q X V 0 b 1 J l b W 9 2 Z W R D b 2 x 1 b W 5 z M S 5 7 R U R E c y 5 J V V B B Q 1 9 O T y w z M n 0 m c X V v d D s s J n F 1 b 3 Q 7 U 2 V j d G l v b j E v U 2 h l b G w t U m V n L 0 F 1 d G 9 S Z W 1 v d m V k Q 2 9 s d W 1 u c z E u e 0 V E R H M u Q 0 9 F T F V U S U 9 O U y w z M 3 0 m c X V v d D s s J n F 1 b 3 Q 7 U 2 V j d G l v b j E v U 2 h l b G w t U m V n L 0 F 1 d G 9 S Z W 1 v d m V k Q 2 9 s d W 1 u c z E u e 0 V E R H M u T E F C X 0 Z M Q U c s M z R 9 J n F 1 b 3 Q 7 L C Z x d W 9 0 O 1 N l Y 3 R p b 2 4 x L 1 N o Z W x s L V J l Z y 9 B d X R v U m V t b 3 Z l Z E N v b H V t b n M x L n t F R E R z L k N P T k N f R k 9 V T k Q s M z V 9 J n F 1 b 3 Q 7 L C Z x d W 9 0 O 1 N l Y 3 R p b 2 4 x L 1 N o Z W x s L V J l Z y 9 B d X R v U m V t b 3 Z l Z E N v b H V t b n M x L n t F R E R z L k R F V E V D V E l P T l 9 M S U 1 J V C w z N n 0 m c X V v d D s s J n F 1 b 3 Q 7 U 2 V j d G l v b j E v U 2 h l b G w t U m V n L 0 F 1 d G 9 S Z W 1 v d m V k Q 2 9 s d W 1 u c z E u e 0 V E R H M u V U 5 J V C w z N 3 0 m c X V v d D s s J n F 1 b 3 Q 7 U 2 V j d G l v b j E v U 2 h l b G w t U m V n L 0 F 1 d G 9 S Z W 1 v d m V k Q 2 9 s d W 1 u c z E u e 0 V E R H M u S U 9 O X 0 F C V U 5 E Q U 5 D R V 9 S Q V R J T y w z O H 0 m c X V v d D s s J n F 1 b 3 Q 7 U 2 V j d G l v b j E v U 2 h l b G w t U m V n L 0 F 1 d G 9 S Z W 1 v d m V k Q 2 9 s d W 1 u c z E u e 0 V E R H M u U l J U L D M 5 f S Z x d W 9 0 O y w m c X V v d D t T Z W N 0 a W 9 u M S 9 T a G V s b C 1 S Z W c v Q X V 0 b 1 J l b W 9 2 Z W R D b 2 x 1 b W 5 z M S 5 7 R U R E c y 5 T Q U 1 Q T E V f U 0 l a R S w 0 M H 0 m c X V v d D s s J n F 1 b 3 Q 7 U 2 V j d G l v b j E v U 2 h l b G w t U m V n L 0 F 1 d G 9 S Z W 1 v d m V k Q 2 9 s d W 1 u c z E u e 0 V E R H M u U 0 F N U E x F X 1 N J W k V f V U 5 J V C w 0 M X 0 m c X V v d D s s J n F 1 b 3 Q 7 U 2 V j d G l v b j E v U 2 h l b G w t U m V n L 0 F 1 d G 9 S Z W 1 v d m V k Q 2 9 s d W 1 u c z E u e 0 V E R H M u R V h U U k F D V E l P T l 9 E Q V R F L D Q y f S Z x d W 9 0 O y w m c X V v d D t T Z W N 0 a W 9 u M S 9 T a G V s b C 1 S Z W c v Q X V 0 b 1 J l b W 9 2 Z W R D b 2 x 1 b W 5 z M S 5 7 R U R E c y 5 S R U N F S V Z F R F 9 E Q V R F L D Q z f S Z x d W 9 0 O y w m c X V v d D t T Z W N 0 a W 9 u M S 9 T a G V s b C 1 S Z W c v Q X V 0 b 1 J l b W 9 2 Z W R D b 2 x 1 b W 5 z M S 5 7 R U R E c y 5 D T 0 x M R U N U S U 9 O X 0 R B V E U s N D R 9 J n F 1 b 3 Q 7 L C Z x d W 9 0 O 1 N l Y 3 R p b 2 4 x L 1 N o Z W x s L V J l Z y 9 B d X R v U m V t b 3 Z l Z E N v b H V t b n M x L n t F R E R z L l B S T 0 p F Q 1 R f S U Q s N D V 9 J n F 1 b 3 Q 7 L C Z x d W 9 0 O 1 N l Y 3 R p b 2 4 x L 1 N o Z W x s L V J l Z y 9 B d X R v U m V t b 3 Z l Z E N v b H V t b n M x L n t F R E R z L k 1 B V F J J W C w 0 N n 0 m c X V v d D s s J n F 1 b 3 Q 7 U 2 V j d G l v b j E v U 2 h l b G w t U m V n L 0 F 1 d G 9 S Z W 1 v d m V k Q 2 9 s d W 1 u c z E u e 0 V E R H M u T U V U S E 9 E L D Q 3 f S Z x d W 9 0 O y w m c X V v d D t T Z W N 0 a W 9 u M S 9 T a G V s b C 1 S Z W c v Q X V 0 b 1 J l b W 9 2 Z W R D b 2 x 1 b W 5 z M S 5 7 R U R E c y 5 X T 1 J L R 1 J P V V A s N D h 9 J n F 1 b 3 Q 7 L C Z x d W 9 0 O 1 N l Y 3 R p b 2 4 x L 1 N o Z W x s L V J l Z y 9 B d X R v U m V t b 3 Z l Z E N v b H V t b n M x L n t F R E R z L l N B T V B M R V 9 U W V B F L D Q 5 f S Z x d W 9 0 O y w m c X V v d D t T Z W N 0 a W 9 u M S 9 T a G V s b C 1 S Z W c v Q X V 0 b 1 J l b W 9 2 Z W R D b 2 x 1 b W 5 z M S 5 7 R U R E c y 5 B T k F M W V R F X 1 R Z U E U s N T B 9 J n F 1 b 3 Q 7 L C Z x d W 9 0 O 1 N l Y 3 R p b 2 4 x L 1 N o Z W x s L V J l Z y 9 B d X R v U m V t b 3 Z l Z E N v b H V t b n M x L n t F R E R z L k 9 S R E V S L D U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d G F k Y X R h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Q 6 M j I 6 M z I u M T k 0 M D g 3 M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l l M m I z O T g t Y T c 1 N S 0 0 Z D k x L T k x Z T M t Z j U 3 N z Q w Y z R i Z D Z k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E R z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Q 6 M j I 6 M z I u M j A 5 M T E z N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N i Y j M 3 N z U t Y T M 1 M y 0 0 N z E 2 L T l j Z D M t N D c w O D B j N m E z Y 2 I z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d i 1 S Z W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R U M T M 6 M D I 6 M z c u M D U x M D A 2 M l o i L z 4 8 R W 5 0 c n k g V H l w Z T 0 i R m l s b E N v b H V t b l R 5 c G V z I i B W Y W x 1 Z T 0 i c 0 J n W U R B d 1 l H Q m d r Q U F B Q U F B Q U F H Q m d Z R 0 F B Q U d C Z 1 l B Q U F B Q U F B Q U F B Q U F B Q U F B Q U F B Q U F D U W t K Q U F B Q U F B Q U F B Q T 0 9 I i 8 + P E V u d H J 5 I F R 5 c G U 9 I k Z p b G x D b 2 x 1 b W 5 O Y W 1 l c y I g V m F s d W U 9 I n N b J n F 1 b 3 Q 7 U H J v a m V j d C B z Y W 1 w b G V J R C Z x d W 9 0 O y w m c X V v d D t T a X R l I E 5 h b W U m c X V v d D s s J n F 1 b 3 Q 7 U 2 l 0 Z U l E J n F 1 b 3 Q 7 L C Z x d W 9 0 O 1 B o Y X N l I C Z x d W 9 0 O y w m c X V v d D t G c m V z a H d h d G V y I G 9 y I E N v Y X N 0 Y W w m c X V v d D s s J n F 1 b 3 Q 7 T W F 0 c m l 4 J n F 1 b 3 Q 7 L C Z x d W 9 0 O 1 N h b X B s Z S B U e X B l I C h H L E M s S S k m c X V v d D s s J n F 1 b 3 Q 7 R G F 0 Z S B v Z i B T Y W 1 w b G U g Q 2 9 s b G V j d G l v b i Z x d W 9 0 O y w m c X V v d D t M Y X R p d H V k Z S Z x d W 9 0 O y w m c X V v d D t M b 2 5 n a X R 1 Z G U m c X V v d D s s J n F 1 b 3 Q 7 T G F 0 a X R 1 Z G U g M i Z x d W 9 0 O y w m c X V v d D t M b 2 5 n a X R 1 Z G U g M i Z x d W 9 0 O y w m c X V v d D t M Y X R p d H V k Z S A z J n F 1 b 3 Q 7 L C Z x d W 9 0 O 0 x v b m d p d H V k Z S A z J n F 1 b 3 Q 7 L C Z x d W 9 0 O 1 F D I H N h b X B s Z S Z x d W 9 0 O y w m c X V v d D t T Y W 1 w b G U g V H l w Z S Z x d W 9 0 O y w m c X V v d D t C a W 8 g U G F y d C B O Y W 1 l I C h X T 1 J H L C B G R i w g R V A s I G V 0 Y y k m c X V v d D s s J n F 1 b 3 Q 7 U H J p b W F y e S B z Y W 1 w b G V J R C A o Z m 9 y I E R 1 c H M g X H U w M D I 2 I F J l c H M p J n F 1 b 3 Q 7 L C Z x d W 9 0 O 0 l u d m V y d C B t Y X N z I C h n K S Z x d W 9 0 O y w m c X V v d D t J b n Z l c n Q g Q X B w c m 9 4 I E N v d W 5 0 I C h u K S Z x d W 9 0 O y w m c X V v d D t J b n Z l c n Q g Q 2 9 k Z S Z x d W 9 0 O y w m c X V v d D t J b n Z l c n Q g R G V z Y 3 J p c H R p b 2 4 m c X V v d D s s J n F 1 b 3 Q 7 T G F i I E l E J n F 1 b 3 Q 7 L C Z x d W 9 0 O 0 V E R H M u U 0 F N U E x F X 0 5 P J n F 1 b 3 Q 7 L C Z x d W 9 0 O 0 V E R H M u Q V h Z U 1 9 J R C Z x d W 9 0 O y w m c X V v d D t F R E R z L k F O Q U x Z U 0 l T X 0 R B V E U m c X V v d D s s J n F 1 b 3 Q 7 R U R E c y 5 B T k F M W V N J U y Z x d W 9 0 O y w m c X V v d D t F R E R z L k N P T V B P V U 5 E J n F 1 b 3 Q 7 L C Z x d W 9 0 O 0 V E R H M u Q 0 F T X 0 5 P J n F 1 b 3 Q 7 L C Z x d W 9 0 O 0 V E R H M u S V V Q Q U N f T k 8 m c X V v d D s s J n F 1 b 3 Q 7 R U R E c y 5 D T 0 V M V V R J T 0 5 T J n F 1 b 3 Q 7 L C Z x d W 9 0 O 0 V E R H M u T E F C X 0 Z M Q U c m c X V v d D s s J n F 1 b 3 Q 7 R U R E c y 5 D T 0 5 D X 0 Z P V U 5 E J n F 1 b 3 Q 7 L C Z x d W 9 0 O 0 V E R H M u R E V U R U N U S U 9 O X 0 x J T U l U J n F 1 b 3 Q 7 L C Z x d W 9 0 O 0 V E R H M u V U 5 J V C Z x d W 9 0 O y w m c X V v d D t F R E R z L k l P T l 9 B Q l V O R E F O Q 0 V f U k F U S U 8 m c X V v d D s s J n F 1 b 3 Q 7 R U R E c y 5 S U l Q m c X V v d D s s J n F 1 b 3 Q 7 R U R E c y 5 T Q U 1 Q T E V f U 0 l a R S Z x d W 9 0 O y w m c X V v d D t F R E R z L l N B T V B M R V 9 T S V p F X 1 V O S V Q m c X V v d D s s J n F 1 b 3 Q 7 R U R E c y 5 F W F R S Q U N U S U 9 O X 0 R B V E U m c X V v d D s s J n F 1 b 3 Q 7 R U R E c y 5 S R U N F S V Z F R F 9 E Q V R F J n F 1 b 3 Q 7 L C Z x d W 9 0 O 0 V E R H M u Q 0 9 M T E V D V E l P T l 9 E Q V R F J n F 1 b 3 Q 7 L C Z x d W 9 0 O 0 V E R H M u U F J P S k V D V F 9 J R C Z x d W 9 0 O y w m c X V v d D t F R E R z L k 1 B V F J J W C Z x d W 9 0 O y w m c X V v d D t F R E R z L k 1 F V E h P R C Z x d W 9 0 O y w m c X V v d D t F R E R z L l d P U k t H U k 9 V U C Z x d W 9 0 O y w m c X V v d D t F R E R z L l N B T V B M R V 9 U W V B F J n F 1 b 3 Q 7 L C Z x d W 9 0 O 0 V E R H M u Q U 5 B T F l U R V 9 U W V B F J n F 1 b 3 Q 7 L C Z x d W 9 0 O 0 V E R H M u T 1 J E R V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Y T U w Z D A w L T M 3 M z M t N D N j Z i 1 h M T J k L T l i Y m Q 3 N D N j Z T Y 1 N i I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L V J l Z y 9 B d X R v U m V t b 3 Z l Z E N v b H V t b n M x L n t Q c m 9 q Z W N 0 I H N h b X B s Z U l E L D B 9 J n F 1 b 3 Q 7 L C Z x d W 9 0 O 1 N l Y 3 R p b 2 4 x L 0 l u d i 1 S Z W c v Q X V 0 b 1 J l b W 9 2 Z W R D b 2 x 1 b W 5 z M S 5 7 U 2 l 0 Z S B O Y W 1 l L D F 9 J n F 1 b 3 Q 7 L C Z x d W 9 0 O 1 N l Y 3 R p b 2 4 x L 0 l u d i 1 S Z W c v Q X V 0 b 1 J l b W 9 2 Z W R D b 2 x 1 b W 5 z M S 5 7 U 2 l 0 Z U l E L D J 9 J n F 1 b 3 Q 7 L C Z x d W 9 0 O 1 N l Y 3 R p b 2 4 x L 0 l u d i 1 S Z W c v Q X V 0 b 1 J l b W 9 2 Z W R D b 2 x 1 b W 5 z M S 5 7 U G h h c 2 U g L D N 9 J n F 1 b 3 Q 7 L C Z x d W 9 0 O 1 N l Y 3 R p b 2 4 x L 0 l u d i 1 S Z W c v Q X V 0 b 1 J l b W 9 2 Z W R D b 2 x 1 b W 5 z M S 5 7 R n J l c 2 h 3 Y X R l c i B v c i B D b 2 F z d G F s L D R 9 J n F 1 b 3 Q 7 L C Z x d W 9 0 O 1 N l Y 3 R p b 2 4 x L 0 l u d i 1 S Z W c v Q X V 0 b 1 J l b W 9 2 Z W R D b 2 x 1 b W 5 z M S 5 7 T W F 0 c m l 4 L D V 9 J n F 1 b 3 Q 7 L C Z x d W 9 0 O 1 N l Y 3 R p b 2 4 x L 0 l u d i 1 S Z W c v Q X V 0 b 1 J l b W 9 2 Z W R D b 2 x 1 b W 5 z M S 5 7 U 2 F t c G x l I F R 5 c G U g K E c s Q y x J K S w 2 f S Z x d W 9 0 O y w m c X V v d D t T Z W N 0 a W 9 u M S 9 J b n Y t U m V n L 0 F 1 d G 9 S Z W 1 v d m V k Q 2 9 s d W 1 u c z E u e 0 R h d G U g b 2 Y g U 2 F t c G x l I E N v b G x l Y 3 R p b 2 4 s N 3 0 m c X V v d D s s J n F 1 b 3 Q 7 U 2 V j d G l v b j E v S W 5 2 L V J l Z y 9 B d X R v U m V t b 3 Z l Z E N v b H V t b n M x L n t M Y X R p d H V k Z S w 4 f S Z x d W 9 0 O y w m c X V v d D t T Z W N 0 a W 9 u M S 9 J b n Y t U m V n L 0 F 1 d G 9 S Z W 1 v d m V k Q 2 9 s d W 1 u c z E u e 0 x v b m d p d H V k Z S w 5 f S Z x d W 9 0 O y w m c X V v d D t T Z W N 0 a W 9 u M S 9 J b n Y t U m V n L 0 F 1 d G 9 S Z W 1 v d m V k Q 2 9 s d W 1 u c z E u e 0 x h d G l 0 d W R l I D I s M T B 9 J n F 1 b 3 Q 7 L C Z x d W 9 0 O 1 N l Y 3 R p b 2 4 x L 0 l u d i 1 S Z W c v Q X V 0 b 1 J l b W 9 2 Z W R D b 2 x 1 b W 5 z M S 5 7 T G 9 u Z 2 l 0 d W R l I D I s M T F 9 J n F 1 b 3 Q 7 L C Z x d W 9 0 O 1 N l Y 3 R p b 2 4 x L 0 l u d i 1 S Z W c v Q X V 0 b 1 J l b W 9 2 Z W R D b 2 x 1 b W 5 z M S 5 7 T G F 0 a X R 1 Z G U g M y w x M n 0 m c X V v d D s s J n F 1 b 3 Q 7 U 2 V j d G l v b j E v S W 5 2 L V J l Z y 9 B d X R v U m V t b 3 Z l Z E N v b H V t b n M x L n t M b 2 5 n a X R 1 Z G U g M y w x M 3 0 m c X V v d D s s J n F 1 b 3 Q 7 U 2 V j d G l v b j E v S W 5 2 L V J l Z y 9 B d X R v U m V t b 3 Z l Z E N v b H V t b n M x L n t R Q y B z Y W 1 w b G U s M T R 9 J n F 1 b 3 Q 7 L C Z x d W 9 0 O 1 N l Y 3 R p b 2 4 x L 0 l u d i 1 S Z W c v Q X V 0 b 1 J l b W 9 2 Z W R D b 2 x 1 b W 5 z M S 5 7 U 2 F t c G x l I F R 5 c G U s M T V 9 J n F 1 b 3 Q 7 L C Z x d W 9 0 O 1 N l Y 3 R p b 2 4 x L 0 l u d i 1 S Z W c v Q X V 0 b 1 J l b W 9 2 Z W R D b 2 x 1 b W 5 z M S 5 7 Q m l v I F B h c n Q g T m F t Z S A o V 0 9 S R y w g R k Y s I E V Q L C B l d G M p L D E 2 f S Z x d W 9 0 O y w m c X V v d D t T Z W N 0 a W 9 u M S 9 J b n Y t U m V n L 0 F 1 d G 9 S Z W 1 v d m V k Q 2 9 s d W 1 u c z E u e 1 B y a W 1 h c n k g c 2 F t c G x l S U Q g K G Z v c i B E d X B z I F x 1 M D A y N i B S Z X B z K S w x N 3 0 m c X V v d D s s J n F 1 b 3 Q 7 U 2 V j d G l v b j E v S W 5 2 L V J l Z y 9 B d X R v U m V t b 3 Z l Z E N v b H V t b n M x L n t J b n Z l c n Q g b W F z c y A o Z y k s M T h 9 J n F 1 b 3 Q 7 L C Z x d W 9 0 O 1 N l Y 3 R p b 2 4 x L 0 l u d i 1 S Z W c v Q X V 0 b 1 J l b W 9 2 Z W R D b 2 x 1 b W 5 z M S 5 7 S W 5 2 Z X J 0 I E F w c H J v e C B D b 3 V u d C A o b i k s M T l 9 J n F 1 b 3 Q 7 L C Z x d W 9 0 O 1 N l Y 3 R p b 2 4 x L 0 l u d i 1 S Z W c v Q X V 0 b 1 J l b W 9 2 Z W R D b 2 x 1 b W 5 z M S 5 7 S W 5 2 Z X J 0 I E N v Z G U s M j B 9 J n F 1 b 3 Q 7 L C Z x d W 9 0 O 1 N l Y 3 R p b 2 4 x L 0 l u d i 1 S Z W c v Q X V 0 b 1 J l b W 9 2 Z W R D b 2 x 1 b W 5 z M S 5 7 S W 5 2 Z X J 0 I E R l c 2 N y a X B 0 a W 9 u L D I x f S Z x d W 9 0 O y w m c X V v d D t T Z W N 0 a W 9 u M S 9 J b n Y t U m V n L 0 F 1 d G 9 S Z W 1 v d m V k Q 2 9 s d W 1 u c z E u e 0 x h Y i B J R C w y M n 0 m c X V v d D s s J n F 1 b 3 Q 7 U 2 V j d G l v b j E v S W 5 2 L V J l Z y 9 B d X R v U m V t b 3 Z l Z E N v b H V t b n M x L n t F R E R z L l N B T V B M R V 9 O T y w y M 3 0 m c X V v d D s s J n F 1 b 3 Q 7 U 2 V j d G l v b j E v S W 5 2 L V J l Z y 9 B d X R v U m V t b 3 Z l Z E N v b H V t b n M x L n t F R E R z L k F Y W V N f S U Q s M j R 9 J n F 1 b 3 Q 7 L C Z x d W 9 0 O 1 N l Y 3 R p b 2 4 x L 0 l u d i 1 S Z W c v Q X V 0 b 1 J l b W 9 2 Z W R D b 2 x 1 b W 5 z M S 5 7 R U R E c y 5 B T k F M W V N J U 1 9 E Q V R F L D I 1 f S Z x d W 9 0 O y w m c X V v d D t T Z W N 0 a W 9 u M S 9 J b n Y t U m V n L 0 F 1 d G 9 S Z W 1 v d m V k Q 2 9 s d W 1 u c z E u e 0 V E R H M u Q U 5 B T F l T S V M s M j Z 9 J n F 1 b 3 Q 7 L C Z x d W 9 0 O 1 N l Y 3 R p b 2 4 x L 0 l u d i 1 S Z W c v Q X V 0 b 1 J l b W 9 2 Z W R D b 2 x 1 b W 5 z M S 5 7 R U R E c y 5 D T 0 1 Q T 1 V O R C w y N 3 0 m c X V v d D s s J n F 1 b 3 Q 7 U 2 V j d G l v b j E v S W 5 2 L V J l Z y 9 B d X R v U m V t b 3 Z l Z E N v b H V t b n M x L n t F R E R z L k N B U 1 9 O T y w y O H 0 m c X V v d D s s J n F 1 b 3 Q 7 U 2 V j d G l v b j E v S W 5 2 L V J l Z y 9 B d X R v U m V t b 3 Z l Z E N v b H V t b n M x L n t F R E R z L k l V U E F D X 0 5 P L D I 5 f S Z x d W 9 0 O y w m c X V v d D t T Z W N 0 a W 9 u M S 9 J b n Y t U m V n L 0 F 1 d G 9 S Z W 1 v d m V k Q 2 9 s d W 1 u c z E u e 0 V E R H M u Q 0 9 F T F V U S U 9 O U y w z M H 0 m c X V v d D s s J n F 1 b 3 Q 7 U 2 V j d G l v b j E v S W 5 2 L V J l Z y 9 B d X R v U m V t b 3 Z l Z E N v b H V t b n M x L n t F R E R z L k x B Q l 9 G T E F H L D M x f S Z x d W 9 0 O y w m c X V v d D t T Z W N 0 a W 9 u M S 9 J b n Y t U m V n L 0 F 1 d G 9 S Z W 1 v d m V k Q 2 9 s d W 1 u c z E u e 0 V E R H M u Q 0 9 O Q 1 9 G T 1 V O R C w z M n 0 m c X V v d D s s J n F 1 b 3 Q 7 U 2 V j d G l v b j E v S W 5 2 L V J l Z y 9 B d X R v U m V t b 3 Z l Z E N v b H V t b n M x L n t F R E R z L k R F V E V D V E l P T l 9 M S U 1 J V C w z M 3 0 m c X V v d D s s J n F 1 b 3 Q 7 U 2 V j d G l v b j E v S W 5 2 L V J l Z y 9 B d X R v U m V t b 3 Z l Z E N v b H V t b n M x L n t F R E R z L l V O S V Q s M z R 9 J n F 1 b 3 Q 7 L C Z x d W 9 0 O 1 N l Y 3 R p b 2 4 x L 0 l u d i 1 S Z W c v Q X V 0 b 1 J l b W 9 2 Z W R D b 2 x 1 b W 5 z M S 5 7 R U R E c y 5 J T 0 5 f Q U J V T k R B T k N F X 1 J B V E l P L D M 1 f S Z x d W 9 0 O y w m c X V v d D t T Z W N 0 a W 9 u M S 9 J b n Y t U m V n L 0 F 1 d G 9 S Z W 1 v d m V k Q 2 9 s d W 1 u c z E u e 0 V E R H M u U l J U L D M 2 f S Z x d W 9 0 O y w m c X V v d D t T Z W N 0 a W 9 u M S 9 J b n Y t U m V n L 0 F 1 d G 9 S Z W 1 v d m V k Q 2 9 s d W 1 u c z E u e 0 V E R H M u U 0 F N U E x F X 1 N J W k U s M z d 9 J n F 1 b 3 Q 7 L C Z x d W 9 0 O 1 N l Y 3 R p b 2 4 x L 0 l u d i 1 S Z W c v Q X V 0 b 1 J l b W 9 2 Z W R D b 2 x 1 b W 5 z M S 5 7 R U R E c y 5 T Q U 1 Q T E V f U 0 l a R V 9 V T k l U L D M 4 f S Z x d W 9 0 O y w m c X V v d D t T Z W N 0 a W 9 u M S 9 J b n Y t U m V n L 0 F 1 d G 9 S Z W 1 v d m V k Q 2 9 s d W 1 u c z E u e 0 V E R H M u R V h U U k F D V E l P T l 9 E Q V R F L D M 5 f S Z x d W 9 0 O y w m c X V v d D t T Z W N 0 a W 9 u M S 9 J b n Y t U m V n L 0 F 1 d G 9 S Z W 1 v d m V k Q 2 9 s d W 1 u c z E u e 0 V E R H M u U k V D R U l W R U R f R E F U R S w 0 M H 0 m c X V v d D s s J n F 1 b 3 Q 7 U 2 V j d G l v b j E v S W 5 2 L V J l Z y 9 B d X R v U m V t b 3 Z l Z E N v b H V t b n M x L n t F R E R z L k N P T E x F Q 1 R J T 0 5 f R E F U R S w 0 M X 0 m c X V v d D s s J n F 1 b 3 Q 7 U 2 V j d G l v b j E v S W 5 2 L V J l Z y 9 B d X R v U m V t b 3 Z l Z E N v b H V t b n M x L n t F R E R z L l B S T 0 p F Q 1 R f S U Q s N D J 9 J n F 1 b 3 Q 7 L C Z x d W 9 0 O 1 N l Y 3 R p b 2 4 x L 0 l u d i 1 S Z W c v Q X V 0 b 1 J l b W 9 2 Z W R D b 2 x 1 b W 5 z M S 5 7 R U R E c y 5 N Q V R S S V g s N D N 9 J n F 1 b 3 Q 7 L C Z x d W 9 0 O 1 N l Y 3 R p b 2 4 x L 0 l u d i 1 S Z W c v Q X V 0 b 1 J l b W 9 2 Z W R D b 2 x 1 b W 5 z M S 5 7 R U R E c y 5 N R V R I T 0 Q s N D R 9 J n F 1 b 3 Q 7 L C Z x d W 9 0 O 1 N l Y 3 R p b 2 4 x L 0 l u d i 1 S Z W c v Q X V 0 b 1 J l b W 9 2 Z W R D b 2 x 1 b W 5 z M S 5 7 R U R E c y 5 X T 1 J L R 1 J P V V A s N D V 9 J n F 1 b 3 Q 7 L C Z x d W 9 0 O 1 N l Y 3 R p b 2 4 x L 0 l u d i 1 S Z W c v Q X V 0 b 1 J l b W 9 2 Z W R D b 2 x 1 b W 5 z M S 5 7 R U R E c y 5 T Q U 1 Q T E V f V F l Q R S w 0 N n 0 m c X V v d D s s J n F 1 b 3 Q 7 U 2 V j d G l v b j E v S W 5 2 L V J l Z y 9 B d X R v U m V t b 3 Z l Z E N v b H V t b n M x L n t F R E R z L k F O Q U x Z V E V f V F l Q R S w 0 N 3 0 m c X V v d D s s J n F 1 b 3 Q 7 U 2 V j d G l v b j E v S W 5 2 L V J l Z y 9 B d X R v U m V t b 3 Z l Z E N v b H V t b n M x L n t F R E R z L k 9 S R E V S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S W 5 2 L V J l Z y 9 B d X R v U m V t b 3 Z l Z E N v b H V t b n M x L n t Q c m 9 q Z W N 0 I H N h b X B s Z U l E L D B 9 J n F 1 b 3 Q 7 L C Z x d W 9 0 O 1 N l Y 3 R p b 2 4 x L 0 l u d i 1 S Z W c v Q X V 0 b 1 J l b W 9 2 Z W R D b 2 x 1 b W 5 z M S 5 7 U 2 l 0 Z S B O Y W 1 l L D F 9 J n F 1 b 3 Q 7 L C Z x d W 9 0 O 1 N l Y 3 R p b 2 4 x L 0 l u d i 1 S Z W c v Q X V 0 b 1 J l b W 9 2 Z W R D b 2 x 1 b W 5 z M S 5 7 U 2 l 0 Z U l E L D J 9 J n F 1 b 3 Q 7 L C Z x d W 9 0 O 1 N l Y 3 R p b 2 4 x L 0 l u d i 1 S Z W c v Q X V 0 b 1 J l b W 9 2 Z W R D b 2 x 1 b W 5 z M S 5 7 U G h h c 2 U g L D N 9 J n F 1 b 3 Q 7 L C Z x d W 9 0 O 1 N l Y 3 R p b 2 4 x L 0 l u d i 1 S Z W c v Q X V 0 b 1 J l b W 9 2 Z W R D b 2 x 1 b W 5 z M S 5 7 R n J l c 2 h 3 Y X R l c i B v c i B D b 2 F z d G F s L D R 9 J n F 1 b 3 Q 7 L C Z x d W 9 0 O 1 N l Y 3 R p b 2 4 x L 0 l u d i 1 S Z W c v Q X V 0 b 1 J l b W 9 2 Z W R D b 2 x 1 b W 5 z M S 5 7 T W F 0 c m l 4 L D V 9 J n F 1 b 3 Q 7 L C Z x d W 9 0 O 1 N l Y 3 R p b 2 4 x L 0 l u d i 1 S Z W c v Q X V 0 b 1 J l b W 9 2 Z W R D b 2 x 1 b W 5 z M S 5 7 U 2 F t c G x l I F R 5 c G U g K E c s Q y x J K S w 2 f S Z x d W 9 0 O y w m c X V v d D t T Z W N 0 a W 9 u M S 9 J b n Y t U m V n L 0 F 1 d G 9 S Z W 1 v d m V k Q 2 9 s d W 1 u c z E u e 0 R h d G U g b 2 Y g U 2 F t c G x l I E N v b G x l Y 3 R p b 2 4 s N 3 0 m c X V v d D s s J n F 1 b 3 Q 7 U 2 V j d G l v b j E v S W 5 2 L V J l Z y 9 B d X R v U m V t b 3 Z l Z E N v b H V t b n M x L n t M Y X R p d H V k Z S w 4 f S Z x d W 9 0 O y w m c X V v d D t T Z W N 0 a W 9 u M S 9 J b n Y t U m V n L 0 F 1 d G 9 S Z W 1 v d m V k Q 2 9 s d W 1 u c z E u e 0 x v b m d p d H V k Z S w 5 f S Z x d W 9 0 O y w m c X V v d D t T Z W N 0 a W 9 u M S 9 J b n Y t U m V n L 0 F 1 d G 9 S Z W 1 v d m V k Q 2 9 s d W 1 u c z E u e 0 x h d G l 0 d W R l I D I s M T B 9 J n F 1 b 3 Q 7 L C Z x d W 9 0 O 1 N l Y 3 R p b 2 4 x L 0 l u d i 1 S Z W c v Q X V 0 b 1 J l b W 9 2 Z W R D b 2 x 1 b W 5 z M S 5 7 T G 9 u Z 2 l 0 d W R l I D I s M T F 9 J n F 1 b 3 Q 7 L C Z x d W 9 0 O 1 N l Y 3 R p b 2 4 x L 0 l u d i 1 S Z W c v Q X V 0 b 1 J l b W 9 2 Z W R D b 2 x 1 b W 5 z M S 5 7 T G F 0 a X R 1 Z G U g M y w x M n 0 m c X V v d D s s J n F 1 b 3 Q 7 U 2 V j d G l v b j E v S W 5 2 L V J l Z y 9 B d X R v U m V t b 3 Z l Z E N v b H V t b n M x L n t M b 2 5 n a X R 1 Z G U g M y w x M 3 0 m c X V v d D s s J n F 1 b 3 Q 7 U 2 V j d G l v b j E v S W 5 2 L V J l Z y 9 B d X R v U m V t b 3 Z l Z E N v b H V t b n M x L n t R Q y B z Y W 1 w b G U s M T R 9 J n F 1 b 3 Q 7 L C Z x d W 9 0 O 1 N l Y 3 R p b 2 4 x L 0 l u d i 1 S Z W c v Q X V 0 b 1 J l b W 9 2 Z W R D b 2 x 1 b W 5 z M S 5 7 U 2 F t c G x l I F R 5 c G U s M T V 9 J n F 1 b 3 Q 7 L C Z x d W 9 0 O 1 N l Y 3 R p b 2 4 x L 0 l u d i 1 S Z W c v Q X V 0 b 1 J l b W 9 2 Z W R D b 2 x 1 b W 5 z M S 5 7 Q m l v I F B h c n Q g T m F t Z S A o V 0 9 S R y w g R k Y s I E V Q L C B l d G M p L D E 2 f S Z x d W 9 0 O y w m c X V v d D t T Z W N 0 a W 9 u M S 9 J b n Y t U m V n L 0 F 1 d G 9 S Z W 1 v d m V k Q 2 9 s d W 1 u c z E u e 1 B y a W 1 h c n k g c 2 F t c G x l S U Q g K G Z v c i B E d X B z I F x 1 M D A y N i B S Z X B z K S w x N 3 0 m c X V v d D s s J n F 1 b 3 Q 7 U 2 V j d G l v b j E v S W 5 2 L V J l Z y 9 B d X R v U m V t b 3 Z l Z E N v b H V t b n M x L n t J b n Z l c n Q g b W F z c y A o Z y k s M T h 9 J n F 1 b 3 Q 7 L C Z x d W 9 0 O 1 N l Y 3 R p b 2 4 x L 0 l u d i 1 S Z W c v Q X V 0 b 1 J l b W 9 2 Z W R D b 2 x 1 b W 5 z M S 5 7 S W 5 2 Z X J 0 I E F w c H J v e C B D b 3 V u d C A o b i k s M T l 9 J n F 1 b 3 Q 7 L C Z x d W 9 0 O 1 N l Y 3 R p b 2 4 x L 0 l u d i 1 S Z W c v Q X V 0 b 1 J l b W 9 2 Z W R D b 2 x 1 b W 5 z M S 5 7 S W 5 2 Z X J 0 I E N v Z G U s M j B 9 J n F 1 b 3 Q 7 L C Z x d W 9 0 O 1 N l Y 3 R p b 2 4 x L 0 l u d i 1 S Z W c v Q X V 0 b 1 J l b W 9 2 Z W R D b 2 x 1 b W 5 z M S 5 7 S W 5 2 Z X J 0 I E R l c 2 N y a X B 0 a W 9 u L D I x f S Z x d W 9 0 O y w m c X V v d D t T Z W N 0 a W 9 u M S 9 J b n Y t U m V n L 0 F 1 d G 9 S Z W 1 v d m V k Q 2 9 s d W 1 u c z E u e 0 x h Y i B J R C w y M n 0 m c X V v d D s s J n F 1 b 3 Q 7 U 2 V j d G l v b j E v S W 5 2 L V J l Z y 9 B d X R v U m V t b 3 Z l Z E N v b H V t b n M x L n t F R E R z L l N B T V B M R V 9 O T y w y M 3 0 m c X V v d D s s J n F 1 b 3 Q 7 U 2 V j d G l v b j E v S W 5 2 L V J l Z y 9 B d X R v U m V t b 3 Z l Z E N v b H V t b n M x L n t F R E R z L k F Y W V N f S U Q s M j R 9 J n F 1 b 3 Q 7 L C Z x d W 9 0 O 1 N l Y 3 R p b 2 4 x L 0 l u d i 1 S Z W c v Q X V 0 b 1 J l b W 9 2 Z W R D b 2 x 1 b W 5 z M S 5 7 R U R E c y 5 B T k F M W V N J U 1 9 E Q V R F L D I 1 f S Z x d W 9 0 O y w m c X V v d D t T Z W N 0 a W 9 u M S 9 J b n Y t U m V n L 0 F 1 d G 9 S Z W 1 v d m V k Q 2 9 s d W 1 u c z E u e 0 V E R H M u Q U 5 B T F l T S V M s M j Z 9 J n F 1 b 3 Q 7 L C Z x d W 9 0 O 1 N l Y 3 R p b 2 4 x L 0 l u d i 1 S Z W c v Q X V 0 b 1 J l b W 9 2 Z W R D b 2 x 1 b W 5 z M S 5 7 R U R E c y 5 D T 0 1 Q T 1 V O R C w y N 3 0 m c X V v d D s s J n F 1 b 3 Q 7 U 2 V j d G l v b j E v S W 5 2 L V J l Z y 9 B d X R v U m V t b 3 Z l Z E N v b H V t b n M x L n t F R E R z L k N B U 1 9 O T y w y O H 0 m c X V v d D s s J n F 1 b 3 Q 7 U 2 V j d G l v b j E v S W 5 2 L V J l Z y 9 B d X R v U m V t b 3 Z l Z E N v b H V t b n M x L n t F R E R z L k l V U E F D X 0 5 P L D I 5 f S Z x d W 9 0 O y w m c X V v d D t T Z W N 0 a W 9 u M S 9 J b n Y t U m V n L 0 F 1 d G 9 S Z W 1 v d m V k Q 2 9 s d W 1 u c z E u e 0 V E R H M u Q 0 9 F T F V U S U 9 O U y w z M H 0 m c X V v d D s s J n F 1 b 3 Q 7 U 2 V j d G l v b j E v S W 5 2 L V J l Z y 9 B d X R v U m V t b 3 Z l Z E N v b H V t b n M x L n t F R E R z L k x B Q l 9 G T E F H L D M x f S Z x d W 9 0 O y w m c X V v d D t T Z W N 0 a W 9 u M S 9 J b n Y t U m V n L 0 F 1 d G 9 S Z W 1 v d m V k Q 2 9 s d W 1 u c z E u e 0 V E R H M u Q 0 9 O Q 1 9 G T 1 V O R C w z M n 0 m c X V v d D s s J n F 1 b 3 Q 7 U 2 V j d G l v b j E v S W 5 2 L V J l Z y 9 B d X R v U m V t b 3 Z l Z E N v b H V t b n M x L n t F R E R z L k R F V E V D V E l P T l 9 M S U 1 J V C w z M 3 0 m c X V v d D s s J n F 1 b 3 Q 7 U 2 V j d G l v b j E v S W 5 2 L V J l Z y 9 B d X R v U m V t b 3 Z l Z E N v b H V t b n M x L n t F R E R z L l V O S V Q s M z R 9 J n F 1 b 3 Q 7 L C Z x d W 9 0 O 1 N l Y 3 R p b 2 4 x L 0 l u d i 1 S Z W c v Q X V 0 b 1 J l b W 9 2 Z W R D b 2 x 1 b W 5 z M S 5 7 R U R E c y 5 J T 0 5 f Q U J V T k R B T k N F X 1 J B V E l P L D M 1 f S Z x d W 9 0 O y w m c X V v d D t T Z W N 0 a W 9 u M S 9 J b n Y t U m V n L 0 F 1 d G 9 S Z W 1 v d m V k Q 2 9 s d W 1 u c z E u e 0 V E R H M u U l J U L D M 2 f S Z x d W 9 0 O y w m c X V v d D t T Z W N 0 a W 9 u M S 9 J b n Y t U m V n L 0 F 1 d G 9 S Z W 1 v d m V k Q 2 9 s d W 1 u c z E u e 0 V E R H M u U 0 F N U E x F X 1 N J W k U s M z d 9 J n F 1 b 3 Q 7 L C Z x d W 9 0 O 1 N l Y 3 R p b 2 4 x L 0 l u d i 1 S Z W c v Q X V 0 b 1 J l b W 9 2 Z W R D b 2 x 1 b W 5 z M S 5 7 R U R E c y 5 T Q U 1 Q T E V f U 0 l a R V 9 V T k l U L D M 4 f S Z x d W 9 0 O y w m c X V v d D t T Z W N 0 a W 9 u M S 9 J b n Y t U m V n L 0 F 1 d G 9 S Z W 1 v d m V k Q 2 9 s d W 1 u c z E u e 0 V E R H M u R V h U U k F D V E l P T l 9 E Q V R F L D M 5 f S Z x d W 9 0 O y w m c X V v d D t T Z W N 0 a W 9 u M S 9 J b n Y t U m V n L 0 F 1 d G 9 S Z W 1 v d m V k Q 2 9 s d W 1 u c z E u e 0 V E R H M u U k V D R U l W R U R f R E F U R S w 0 M H 0 m c X V v d D s s J n F 1 b 3 Q 7 U 2 V j d G l v b j E v S W 5 2 L V J l Z y 9 B d X R v U m V t b 3 Z l Z E N v b H V t b n M x L n t F R E R z L k N P T E x F Q 1 R J T 0 5 f R E F U R S w 0 M X 0 m c X V v d D s s J n F 1 b 3 Q 7 U 2 V j d G l v b j E v S W 5 2 L V J l Z y 9 B d X R v U m V t b 3 Z l Z E N v b H V t b n M x L n t F R E R z L l B S T 0 p F Q 1 R f S U Q s N D J 9 J n F 1 b 3 Q 7 L C Z x d W 9 0 O 1 N l Y 3 R p b 2 4 x L 0 l u d i 1 S Z W c v Q X V 0 b 1 J l b W 9 2 Z W R D b 2 x 1 b W 5 z M S 5 7 R U R E c y 5 N Q V R S S V g s N D N 9 J n F 1 b 3 Q 7 L C Z x d W 9 0 O 1 N l Y 3 R p b 2 4 x L 0 l u d i 1 S Z W c v Q X V 0 b 1 J l b W 9 2 Z W R D b 2 x 1 b W 5 z M S 5 7 R U R E c y 5 N R V R I T 0 Q s N D R 9 J n F 1 b 3 Q 7 L C Z x d W 9 0 O 1 N l Y 3 R p b 2 4 x L 0 l u d i 1 S Z W c v Q X V 0 b 1 J l b W 9 2 Z W R D b 2 x 1 b W 5 z M S 5 7 R U R E c y 5 X T 1 J L R 1 J P V V A s N D V 9 J n F 1 b 3 Q 7 L C Z x d W 9 0 O 1 N l Y 3 R p b 2 4 x L 0 l u d i 1 S Z W c v Q X V 0 b 1 J l b W 9 2 Z W R D b 2 x 1 b W 5 z M S 5 7 R U R E c y 5 T Q U 1 Q T E V f V F l Q R S w 0 N n 0 m c X V v d D s s J n F 1 b 3 Q 7 U 2 V j d G l v b j E v S W 5 2 L V J l Z y 9 B d X R v U m V t b 3 Z l Z E N v b H V t b n M x L n t F R E R z L k F O Q U x Z V E V f V F l Q R S w 0 N 3 0 m c X V v d D s s J n F 1 b 3 Q 7 U 2 V j d G l v b j E v S W 5 2 L V J l Z y 9 B d X R v U m V t b 3 Z l Z E N v b H V t b n M x L n t F R E R z L k 9 S R E V S L D Q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d G F k Y X R h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U 6 M T c 6 M D M u O D c 5 M T Y x N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Q 0 Z W Y y N m I t N 2 Q z M y 0 0 Y m Q 2 L T k z M z Y t N j E w N z M z M j U 4 N W R m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E R z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U 6 M T c 6 M D M u O T A x N D c w N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Y 1 M z Q 5 Y j c t N j U 4 M S 0 0 N 2 E z L W E w N T M t M z N i N 2 E y Z j E 5 M D E 4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h d G V y L V J l Z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N F Q x M j o 1 N j o z M C 4 x N T g 5 O T Q 0 W i I v P j x F b n R y e S B U e X B l P S J G a W x s Q 2 9 s d W 1 u V H l w Z X M i I F Z h b H V l P S J z Q m d Z R E F 3 W U d C Z 2 t B Q U F B Q U F B Q U d C Z 1 l B Q U F B Q U F B Q U F B Q U F B Q U F B Q U F B Q U F D U W t K Q U F B Q U F B Q U F B Q T 0 9 I i 8 + P E V u d H J 5 I F R 5 c G U 9 I k Z p b G x D b 2 x 1 b W 5 O Y W 1 l c y I g V m F s d W U 9 I n N b J n F 1 b 3 Q 7 U H J v a m V j d C B z Y W 1 w b G V J R C Z x d W 9 0 O y w m c X V v d D t T a X R l I E 5 h b W U m c X V v d D s s J n F 1 b 3 Q 7 U 2 l 0 Z U l E J n F 1 b 3 Q 7 L C Z x d W 9 0 O 1 B o Y X N l I C Z x d W 9 0 O y w m c X V v d D t G c m V z a H d h d G V y I G 9 y I E N v Y X N 0 Y W w m c X V v d D s s J n F 1 b 3 Q 7 T W F 0 c m l 4 J n F 1 b 3 Q 7 L C Z x d W 9 0 O 1 N h b X B s Z S B U e X B l I C h H L E M s S S k m c X V v d D s s J n F 1 b 3 Q 7 R G F 0 Z S B v Z i B T Y W 1 w b G U g Q 2 9 s b G V j d G l v b i Z x d W 9 0 O y w m c X V v d D t M Y X R p d H V k Z S Z x d W 9 0 O y w m c X V v d D t M b 2 5 n a X R 1 Z G U m c X V v d D s s J n F 1 b 3 Q 7 T G F 0 a X R 1 Z G U g M i Z x d W 9 0 O y w m c X V v d D t M b 2 5 n a X R 1 Z G U g M i Z x d W 9 0 O y w m c X V v d D t M Y X R p d H V k Z S A z J n F 1 b 3 Q 7 L C Z x d W 9 0 O 0 x v b m d p d H V k Z S A z J n F 1 b 3 Q 7 L C Z x d W 9 0 O 1 F D I H N h b X B s Z S Z x d W 9 0 O y w m c X V v d D t T Y W 1 w b G U g V H l w Z S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R m Z m Q 2 N D M t Y j k 3 M S 0 0 O G M y L W E z Y 2 E t M T N i M T U 4 O T R h M D g 4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R l c i 1 S Z W c v Q X V 0 b 1 J l b W 9 2 Z W R D b 2 x 1 b W 5 z M S 5 7 U H J v a m V j d C B z Y W 1 w b G V J R C w w f S Z x d W 9 0 O y w m c X V v d D t T Z W N 0 a W 9 u M S 9 X Y X R l c i 1 S Z W c v Q X V 0 b 1 J l b W 9 2 Z W R D b 2 x 1 b W 5 z M S 5 7 U 2 l 0 Z S B O Y W 1 l L D F 9 J n F 1 b 3 Q 7 L C Z x d W 9 0 O 1 N l Y 3 R p b 2 4 x L 1 d h d G V y L V J l Z y 9 B d X R v U m V t b 3 Z l Z E N v b H V t b n M x L n t T a X R l S U Q s M n 0 m c X V v d D s s J n F 1 b 3 Q 7 U 2 V j d G l v b j E v V 2 F 0 Z X I t U m V n L 0 F 1 d G 9 S Z W 1 v d m V k Q 2 9 s d W 1 u c z E u e 1 B o Y X N l I C w z f S Z x d W 9 0 O y w m c X V v d D t T Z W N 0 a W 9 u M S 9 X Y X R l c i 1 S Z W c v Q X V 0 b 1 J l b W 9 2 Z W R D b 2 x 1 b W 5 z M S 5 7 R n J l c 2 h 3 Y X R l c i B v c i B D b 2 F z d G F s L D R 9 J n F 1 b 3 Q 7 L C Z x d W 9 0 O 1 N l Y 3 R p b 2 4 x L 1 d h d G V y L V J l Z y 9 B d X R v U m V t b 3 Z l Z E N v b H V t b n M x L n t N Y X R y a X g s N X 0 m c X V v d D s s J n F 1 b 3 Q 7 U 2 V j d G l v b j E v V 2 F 0 Z X I t U m V n L 0 F 1 d G 9 S Z W 1 v d m V k Q 2 9 s d W 1 u c z E u e 1 N h b X B s Z S B U e X B l I C h H L E M s S S k s N n 0 m c X V v d D s s J n F 1 b 3 Q 7 U 2 V j d G l v b j E v V 2 F 0 Z X I t U m V n L 0 F 1 d G 9 S Z W 1 v d m V k Q 2 9 s d W 1 u c z E u e 0 R h d G U g b 2 Y g U 2 F t c G x l I E N v b G x l Y 3 R p b 2 4 s N 3 0 m c X V v d D s s J n F 1 b 3 Q 7 U 2 V j d G l v b j E v V 2 F 0 Z X I t U m V n L 0 F 1 d G 9 S Z W 1 v d m V k Q 2 9 s d W 1 u c z E u e 0 x h d G l 0 d W R l L D h 9 J n F 1 b 3 Q 7 L C Z x d W 9 0 O 1 N l Y 3 R p b 2 4 x L 1 d h d G V y L V J l Z y 9 B d X R v U m V t b 3 Z l Z E N v b H V t b n M x L n t M b 2 5 n a X R 1 Z G U s O X 0 m c X V v d D s s J n F 1 b 3 Q 7 U 2 V j d G l v b j E v V 2 F 0 Z X I t U m V n L 0 F 1 d G 9 S Z W 1 v d m V k Q 2 9 s d W 1 u c z E u e 0 x h d G l 0 d W R l I D I s M T B 9 J n F 1 b 3 Q 7 L C Z x d W 9 0 O 1 N l Y 3 R p b 2 4 x L 1 d h d G V y L V J l Z y 9 B d X R v U m V t b 3 Z l Z E N v b H V t b n M x L n t M b 2 5 n a X R 1 Z G U g M i w x M X 0 m c X V v d D s s J n F 1 b 3 Q 7 U 2 V j d G l v b j E v V 2 F 0 Z X I t U m V n L 0 F 1 d G 9 S Z W 1 v d m V k Q 2 9 s d W 1 u c z E u e 0 x h d G l 0 d W R l I D M s M T J 9 J n F 1 b 3 Q 7 L C Z x d W 9 0 O 1 N l Y 3 R p b 2 4 x L 1 d h d G V y L V J l Z y 9 B d X R v U m V t b 3 Z l Z E N v b H V t b n M x L n t M b 2 5 n a X R 1 Z G U g M y w x M 3 0 m c X V v d D s s J n F 1 b 3 Q 7 U 2 V j d G l v b j E v V 2 F 0 Z X I t U m V n L 0 F 1 d G 9 S Z W 1 v d m V k Q 2 9 s d W 1 u c z E u e 1 F D I H N h b X B s Z S w x N H 0 m c X V v d D s s J n F 1 b 3 Q 7 U 2 V j d G l v b j E v V 2 F 0 Z X I t U m V n L 0 F 1 d G 9 S Z W 1 v d m V k Q 2 9 s d W 1 u c z E u e 1 N h b X B s Z S B U e X B l L D E 1 f S Z x d W 9 0 O y w m c X V v d D t T Z W N 0 a W 9 u M S 9 X Y X R l c i 1 S Z W c v Q X V 0 b 1 J l b W 9 2 Z W R D b 2 x 1 b W 5 z M S 5 7 T G F i I E l E L D E 2 f S Z x d W 9 0 O y w m c X V v d D t T Z W N 0 a W 9 u M S 9 X Y X R l c i 1 S Z W c v Q X V 0 b 1 J l b W 9 2 Z W R D b 2 x 1 b W 5 z M S 5 7 R U R E c y 5 T Q U 1 Q T E V f T k 8 s M T d 9 J n F 1 b 3 Q 7 L C Z x d W 9 0 O 1 N l Y 3 R p b 2 4 x L 1 d h d G V y L V J l Z y 9 B d X R v U m V t b 3 Z l Z E N v b H V t b n M x L n t F R E R z L k F Y W V N f S U Q s M T h 9 J n F 1 b 3 Q 7 L C Z x d W 9 0 O 1 N l Y 3 R p b 2 4 x L 1 d h d G V y L V J l Z y 9 B d X R v U m V t b 3 Z l Z E N v b H V t b n M x L n t F R E R z L k F O Q U x Z U 0 l T X 0 R B V E U s M T l 9 J n F 1 b 3 Q 7 L C Z x d W 9 0 O 1 N l Y 3 R p b 2 4 x L 1 d h d G V y L V J l Z y 9 B d X R v U m V t b 3 Z l Z E N v b H V t b n M x L n t F R E R z L k F O Q U x Z U 0 l T L D I w f S Z x d W 9 0 O y w m c X V v d D t T Z W N 0 a W 9 u M S 9 X Y X R l c i 1 S Z W c v Q X V 0 b 1 J l b W 9 2 Z W R D b 2 x 1 b W 5 z M S 5 7 R U R E c y 5 D T 0 1 Q T 1 V O R C w y M X 0 m c X V v d D s s J n F 1 b 3 Q 7 U 2 V j d G l v b j E v V 2 F 0 Z X I t U m V n L 0 F 1 d G 9 S Z W 1 v d m V k Q 2 9 s d W 1 u c z E u e 0 V E R H M u Q 0 F T X 0 5 P L D I y f S Z x d W 9 0 O y w m c X V v d D t T Z W N 0 a W 9 u M S 9 X Y X R l c i 1 S Z W c v Q X V 0 b 1 J l b W 9 2 Z W R D b 2 x 1 b W 5 z M S 5 7 R U R E c y 5 J V V B B Q 1 9 O T y w y M 3 0 m c X V v d D s s J n F 1 b 3 Q 7 U 2 V j d G l v b j E v V 2 F 0 Z X I t U m V n L 0 F 1 d G 9 S Z W 1 v d m V k Q 2 9 s d W 1 u c z E u e 0 V E R H M u Q 0 9 F T F V U S U 9 O U y w y N H 0 m c X V v d D s s J n F 1 b 3 Q 7 U 2 V j d G l v b j E v V 2 F 0 Z X I t U m V n L 0 F 1 d G 9 S Z W 1 v d m V k Q 2 9 s d W 1 u c z E u e 0 V E R H M u T E F C X 0 Z M Q U c s M j V 9 J n F 1 b 3 Q 7 L C Z x d W 9 0 O 1 N l Y 3 R p b 2 4 x L 1 d h d G V y L V J l Z y 9 B d X R v U m V t b 3 Z l Z E N v b H V t b n M x L n t F R E R z L k N P T k N f R k 9 V T k Q s M j Z 9 J n F 1 b 3 Q 7 L C Z x d W 9 0 O 1 N l Y 3 R p b 2 4 x L 1 d h d G V y L V J l Z y 9 B d X R v U m V t b 3 Z l Z E N v b H V t b n M x L n t F R E R z L k R F V E V D V E l P T l 9 M S U 1 J V C w y N 3 0 m c X V v d D s s J n F 1 b 3 Q 7 U 2 V j d G l v b j E v V 2 F 0 Z X I t U m V n L 0 F 1 d G 9 S Z W 1 v d m V k Q 2 9 s d W 1 u c z E u e 0 V E R H M u V U 5 J V C w y O H 0 m c X V v d D s s J n F 1 b 3 Q 7 U 2 V j d G l v b j E v V 2 F 0 Z X I t U m V n L 0 F 1 d G 9 S Z W 1 v d m V k Q 2 9 s d W 1 u c z E u e 0 V E R H M u S U 9 O X 0 F C V U 5 E Q U 5 D R V 9 S Q V R J T y w y O X 0 m c X V v d D s s J n F 1 b 3 Q 7 U 2 V j d G l v b j E v V 2 F 0 Z X I t U m V n L 0 F 1 d G 9 S Z W 1 v d m V k Q 2 9 s d W 1 u c z E u e 0 V E R H M u U l J U L D M w f S Z x d W 9 0 O y w m c X V v d D t T Z W N 0 a W 9 u M S 9 X Y X R l c i 1 S Z W c v Q X V 0 b 1 J l b W 9 2 Z W R D b 2 x 1 b W 5 z M S 5 7 R U R E c y 5 T Q U 1 Q T E V f U 0 l a R S w z M X 0 m c X V v d D s s J n F 1 b 3 Q 7 U 2 V j d G l v b j E v V 2 F 0 Z X I t U m V n L 0 F 1 d G 9 S Z W 1 v d m V k Q 2 9 s d W 1 u c z E u e 0 V E R H M u U 0 F N U E x F X 1 N J W k V f V U 5 J V C w z M n 0 m c X V v d D s s J n F 1 b 3 Q 7 U 2 V j d G l v b j E v V 2 F 0 Z X I t U m V n L 0 F 1 d G 9 S Z W 1 v d m V k Q 2 9 s d W 1 u c z E u e 0 V E R H M u R V h U U k F D V E l P T l 9 E Q V R F L D M z f S Z x d W 9 0 O y w m c X V v d D t T Z W N 0 a W 9 u M S 9 X Y X R l c i 1 S Z W c v Q X V 0 b 1 J l b W 9 2 Z W R D b 2 x 1 b W 5 z M S 5 7 R U R E c y 5 S R U N F S V Z F R F 9 E Q V R F L D M 0 f S Z x d W 9 0 O y w m c X V v d D t T Z W N 0 a W 9 u M S 9 X Y X R l c i 1 S Z W c v Q X V 0 b 1 J l b W 9 2 Z W R D b 2 x 1 b W 5 z M S 5 7 R U R E c y 5 D T 0 x M R U N U S U 9 O X 0 R B V E U s M z V 9 J n F 1 b 3 Q 7 L C Z x d W 9 0 O 1 N l Y 3 R p b 2 4 x L 1 d h d G V y L V J l Z y 9 B d X R v U m V t b 3 Z l Z E N v b H V t b n M x L n t F R E R z L l B S T 0 p F Q 1 R f S U Q s M z Z 9 J n F 1 b 3 Q 7 L C Z x d W 9 0 O 1 N l Y 3 R p b 2 4 x L 1 d h d G V y L V J l Z y 9 B d X R v U m V t b 3 Z l Z E N v b H V t b n M x L n t F R E R z L k 1 B V F J J W C w z N 3 0 m c X V v d D s s J n F 1 b 3 Q 7 U 2 V j d G l v b j E v V 2 F 0 Z X I t U m V n L 0 F 1 d G 9 S Z W 1 v d m V k Q 2 9 s d W 1 u c z E u e 0 V E R H M u T U V U S E 9 E L D M 4 f S Z x d W 9 0 O y w m c X V v d D t T Z W N 0 a W 9 u M S 9 X Y X R l c i 1 S Z W c v Q X V 0 b 1 J l b W 9 2 Z W R D b 2 x 1 b W 5 z M S 5 7 R U R E c y 5 X T 1 J L R 1 J P V V A s M z l 9 J n F 1 b 3 Q 7 L C Z x d W 9 0 O 1 N l Y 3 R p b 2 4 x L 1 d h d G V y L V J l Z y 9 B d X R v U m V t b 3 Z l Z E N v b H V t b n M x L n t F R E R z L l N B T V B M R V 9 U W V B F L D Q w f S Z x d W 9 0 O y w m c X V v d D t T Z W N 0 a W 9 u M S 9 X Y X R l c i 1 S Z W c v Q X V 0 b 1 J l b W 9 2 Z W R D b 2 x 1 b W 5 z M S 5 7 R U R E c y 5 B T k F M W V R F X 1 R Z U E U s N D F 9 J n F 1 b 3 Q 7 L C Z x d W 9 0 O 1 N l Y 3 R p b 2 4 x L 1 d h d G V y L V J l Z y 9 B d X R v U m V t b 3 Z l Z E N v b H V t b n M x L n t F R E R z L k 9 S R E V S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V 2 F 0 Z X I t U m V n L 0 F 1 d G 9 S Z W 1 v d m V k Q 2 9 s d W 1 u c z E u e 1 B y b 2 p l Y 3 Q g c 2 F t c G x l S U Q s M H 0 m c X V v d D s s J n F 1 b 3 Q 7 U 2 V j d G l v b j E v V 2 F 0 Z X I t U m V n L 0 F 1 d G 9 S Z W 1 v d m V k Q 2 9 s d W 1 u c z E u e 1 N p d G U g T m F t Z S w x f S Z x d W 9 0 O y w m c X V v d D t T Z W N 0 a W 9 u M S 9 X Y X R l c i 1 S Z W c v Q X V 0 b 1 J l b W 9 2 Z W R D b 2 x 1 b W 5 z M S 5 7 U 2 l 0 Z U l E L D J 9 J n F 1 b 3 Q 7 L C Z x d W 9 0 O 1 N l Y 3 R p b 2 4 x L 1 d h d G V y L V J l Z y 9 B d X R v U m V t b 3 Z l Z E N v b H V t b n M x L n t Q a G F z Z S A s M 3 0 m c X V v d D s s J n F 1 b 3 Q 7 U 2 V j d G l v b j E v V 2 F 0 Z X I t U m V n L 0 F 1 d G 9 S Z W 1 v d m V k Q 2 9 s d W 1 u c z E u e 0 Z y Z X N o d 2 F 0 Z X I g b 3 I g Q 2 9 h c 3 R h b C w 0 f S Z x d W 9 0 O y w m c X V v d D t T Z W N 0 a W 9 u M S 9 X Y X R l c i 1 S Z W c v Q X V 0 b 1 J l b W 9 2 Z W R D b 2 x 1 b W 5 z M S 5 7 T W F 0 c m l 4 L D V 9 J n F 1 b 3 Q 7 L C Z x d W 9 0 O 1 N l Y 3 R p b 2 4 x L 1 d h d G V y L V J l Z y 9 B d X R v U m V t b 3 Z l Z E N v b H V t b n M x L n t T Y W 1 w b G U g V H l w Z S A o R y x D L E k p L D Z 9 J n F 1 b 3 Q 7 L C Z x d W 9 0 O 1 N l Y 3 R p b 2 4 x L 1 d h d G V y L V J l Z y 9 B d X R v U m V t b 3 Z l Z E N v b H V t b n M x L n t E Y X R l I G 9 m I F N h b X B s Z S B D b 2 x s Z W N 0 a W 9 u L D d 9 J n F 1 b 3 Q 7 L C Z x d W 9 0 O 1 N l Y 3 R p b 2 4 x L 1 d h d G V y L V J l Z y 9 B d X R v U m V t b 3 Z l Z E N v b H V t b n M x L n t M Y X R p d H V k Z S w 4 f S Z x d W 9 0 O y w m c X V v d D t T Z W N 0 a W 9 u M S 9 X Y X R l c i 1 S Z W c v Q X V 0 b 1 J l b W 9 2 Z W R D b 2 x 1 b W 5 z M S 5 7 T G 9 u Z 2 l 0 d W R l L D l 9 J n F 1 b 3 Q 7 L C Z x d W 9 0 O 1 N l Y 3 R p b 2 4 x L 1 d h d G V y L V J l Z y 9 B d X R v U m V t b 3 Z l Z E N v b H V t b n M x L n t M Y X R p d H V k Z S A y L D E w f S Z x d W 9 0 O y w m c X V v d D t T Z W N 0 a W 9 u M S 9 X Y X R l c i 1 S Z W c v Q X V 0 b 1 J l b W 9 2 Z W R D b 2 x 1 b W 5 z M S 5 7 T G 9 u Z 2 l 0 d W R l I D I s M T F 9 J n F 1 b 3 Q 7 L C Z x d W 9 0 O 1 N l Y 3 R p b 2 4 x L 1 d h d G V y L V J l Z y 9 B d X R v U m V t b 3 Z l Z E N v b H V t b n M x L n t M Y X R p d H V k Z S A z L D E y f S Z x d W 9 0 O y w m c X V v d D t T Z W N 0 a W 9 u M S 9 X Y X R l c i 1 S Z W c v Q X V 0 b 1 J l b W 9 2 Z W R D b 2 x 1 b W 5 z M S 5 7 T G 9 u Z 2 l 0 d W R l I D M s M T N 9 J n F 1 b 3 Q 7 L C Z x d W 9 0 O 1 N l Y 3 R p b 2 4 x L 1 d h d G V y L V J l Z y 9 B d X R v U m V t b 3 Z l Z E N v b H V t b n M x L n t R Q y B z Y W 1 w b G U s M T R 9 J n F 1 b 3 Q 7 L C Z x d W 9 0 O 1 N l Y 3 R p b 2 4 x L 1 d h d G V y L V J l Z y 9 B d X R v U m V t b 3 Z l Z E N v b H V t b n M x L n t T Y W 1 w b G U g V H l w Z S w x N X 0 m c X V v d D s s J n F 1 b 3 Q 7 U 2 V j d G l v b j E v V 2 F 0 Z X I t U m V n L 0 F 1 d G 9 S Z W 1 v d m V k Q 2 9 s d W 1 u c z E u e 0 x h Y i B J R C w x N n 0 m c X V v d D s s J n F 1 b 3 Q 7 U 2 V j d G l v b j E v V 2 F 0 Z X I t U m V n L 0 F 1 d G 9 S Z W 1 v d m V k Q 2 9 s d W 1 u c z E u e 0 V E R H M u U 0 F N U E x F X 0 5 P L D E 3 f S Z x d W 9 0 O y w m c X V v d D t T Z W N 0 a W 9 u M S 9 X Y X R l c i 1 S Z W c v Q X V 0 b 1 J l b W 9 2 Z W R D b 2 x 1 b W 5 z M S 5 7 R U R E c y 5 B W F l T X 0 l E L D E 4 f S Z x d W 9 0 O y w m c X V v d D t T Z W N 0 a W 9 u M S 9 X Y X R l c i 1 S Z W c v Q X V 0 b 1 J l b W 9 2 Z W R D b 2 x 1 b W 5 z M S 5 7 R U R E c y 5 B T k F M W V N J U 1 9 E Q V R F L D E 5 f S Z x d W 9 0 O y w m c X V v d D t T Z W N 0 a W 9 u M S 9 X Y X R l c i 1 S Z W c v Q X V 0 b 1 J l b W 9 2 Z W R D b 2 x 1 b W 5 z M S 5 7 R U R E c y 5 B T k F M W V N J U y w y M H 0 m c X V v d D s s J n F 1 b 3 Q 7 U 2 V j d G l v b j E v V 2 F 0 Z X I t U m V n L 0 F 1 d G 9 S Z W 1 v d m V k Q 2 9 s d W 1 u c z E u e 0 V E R H M u Q 0 9 N U E 9 V T k Q s M j F 9 J n F 1 b 3 Q 7 L C Z x d W 9 0 O 1 N l Y 3 R p b 2 4 x L 1 d h d G V y L V J l Z y 9 B d X R v U m V t b 3 Z l Z E N v b H V t b n M x L n t F R E R z L k N B U 1 9 O T y w y M n 0 m c X V v d D s s J n F 1 b 3 Q 7 U 2 V j d G l v b j E v V 2 F 0 Z X I t U m V n L 0 F 1 d G 9 S Z W 1 v d m V k Q 2 9 s d W 1 u c z E u e 0 V E R H M u S V V Q Q U N f T k 8 s M j N 9 J n F 1 b 3 Q 7 L C Z x d W 9 0 O 1 N l Y 3 R p b 2 4 x L 1 d h d G V y L V J l Z y 9 B d X R v U m V t b 3 Z l Z E N v b H V t b n M x L n t F R E R z L k N P R U x V V E l P T l M s M j R 9 J n F 1 b 3 Q 7 L C Z x d W 9 0 O 1 N l Y 3 R p b 2 4 x L 1 d h d G V y L V J l Z y 9 B d X R v U m V t b 3 Z l Z E N v b H V t b n M x L n t F R E R z L k x B Q l 9 G T E F H L D I 1 f S Z x d W 9 0 O y w m c X V v d D t T Z W N 0 a W 9 u M S 9 X Y X R l c i 1 S Z W c v Q X V 0 b 1 J l b W 9 2 Z W R D b 2 x 1 b W 5 z M S 5 7 R U R E c y 5 D T 0 5 D X 0 Z P V U 5 E L D I 2 f S Z x d W 9 0 O y w m c X V v d D t T Z W N 0 a W 9 u M S 9 X Y X R l c i 1 S Z W c v Q X V 0 b 1 J l b W 9 2 Z W R D b 2 x 1 b W 5 z M S 5 7 R U R E c y 5 E R V R F Q 1 R J T 0 5 f T E l N S V Q s M j d 9 J n F 1 b 3 Q 7 L C Z x d W 9 0 O 1 N l Y 3 R p b 2 4 x L 1 d h d G V y L V J l Z y 9 B d X R v U m V t b 3 Z l Z E N v b H V t b n M x L n t F R E R z L l V O S V Q s M j h 9 J n F 1 b 3 Q 7 L C Z x d W 9 0 O 1 N l Y 3 R p b 2 4 x L 1 d h d G V y L V J l Z y 9 B d X R v U m V t b 3 Z l Z E N v b H V t b n M x L n t F R E R z L k l P T l 9 B Q l V O R E F O Q 0 V f U k F U S U 8 s M j l 9 J n F 1 b 3 Q 7 L C Z x d W 9 0 O 1 N l Y 3 R p b 2 4 x L 1 d h d G V y L V J l Z y 9 B d X R v U m V t b 3 Z l Z E N v b H V t b n M x L n t F R E R z L l J S V C w z M H 0 m c X V v d D s s J n F 1 b 3 Q 7 U 2 V j d G l v b j E v V 2 F 0 Z X I t U m V n L 0 F 1 d G 9 S Z W 1 v d m V k Q 2 9 s d W 1 u c z E u e 0 V E R H M u U 0 F N U E x F X 1 N J W k U s M z F 9 J n F 1 b 3 Q 7 L C Z x d W 9 0 O 1 N l Y 3 R p b 2 4 x L 1 d h d G V y L V J l Z y 9 B d X R v U m V t b 3 Z l Z E N v b H V t b n M x L n t F R E R z L l N B T V B M R V 9 T S V p F X 1 V O S V Q s M z J 9 J n F 1 b 3 Q 7 L C Z x d W 9 0 O 1 N l Y 3 R p b 2 4 x L 1 d h d G V y L V J l Z y 9 B d X R v U m V t b 3 Z l Z E N v b H V t b n M x L n t F R E R z L k V Y V F J B Q 1 R J T 0 5 f R E F U R S w z M 3 0 m c X V v d D s s J n F 1 b 3 Q 7 U 2 V j d G l v b j E v V 2 F 0 Z X I t U m V n L 0 F 1 d G 9 S Z W 1 v d m V k Q 2 9 s d W 1 u c z E u e 0 V E R H M u U k V D R U l W R U R f R E F U R S w z N H 0 m c X V v d D s s J n F 1 b 3 Q 7 U 2 V j d G l v b j E v V 2 F 0 Z X I t U m V n L 0 F 1 d G 9 S Z W 1 v d m V k Q 2 9 s d W 1 u c z E u e 0 V E R H M u Q 0 9 M T E V D V E l P T l 9 E Q V R F L D M 1 f S Z x d W 9 0 O y w m c X V v d D t T Z W N 0 a W 9 u M S 9 X Y X R l c i 1 S Z W c v Q X V 0 b 1 J l b W 9 2 Z W R D b 2 x 1 b W 5 z M S 5 7 R U R E c y 5 Q U k 9 K R U N U X 0 l E L D M 2 f S Z x d W 9 0 O y w m c X V v d D t T Z W N 0 a W 9 u M S 9 X Y X R l c i 1 S Z W c v Q X V 0 b 1 J l b W 9 2 Z W R D b 2 x 1 b W 5 z M S 5 7 R U R E c y 5 N Q V R S S V g s M z d 9 J n F 1 b 3 Q 7 L C Z x d W 9 0 O 1 N l Y 3 R p b 2 4 x L 1 d h d G V y L V J l Z y 9 B d X R v U m V t b 3 Z l Z E N v b H V t b n M x L n t F R E R z L k 1 F V E h P R C w z O H 0 m c X V v d D s s J n F 1 b 3 Q 7 U 2 V j d G l v b j E v V 2 F 0 Z X I t U m V n L 0 F 1 d G 9 S Z W 1 v d m V k Q 2 9 s d W 1 u c z E u e 0 V E R H M u V 0 9 S S 0 d S T 1 V Q L D M 5 f S Z x d W 9 0 O y w m c X V v d D t T Z W N 0 a W 9 u M S 9 X Y X R l c i 1 S Z W c v Q X V 0 b 1 J l b W 9 2 Z W R D b 2 x 1 b W 5 z M S 5 7 R U R E c y 5 T Q U 1 Q T E V f V F l Q R S w 0 M H 0 m c X V v d D s s J n F 1 b 3 Q 7 U 2 V j d G l v b j E v V 2 F 0 Z X I t U m V n L 0 F 1 d G 9 S Z W 1 v d m V k Q 2 9 s d W 1 u c z E u e 0 V E R H M u Q U 5 B T F l U R V 9 U W V B F L D Q x f S Z x d W 9 0 O y w m c X V v d D t T Z W N 0 a W 9 u M S 9 X Y X R l c i 1 S Z W c v Q X V 0 b 1 J l b W 9 2 Z W R D b 2 x 1 b W 5 z M S 5 7 R U R E c y 5 P U k R F U i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R h Z G F 0 Y S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E 4 O j U 5 L j g 5 M z c 3 N z d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Y z E 0 M G N h L W U 1 N 2 M t N G N l M y 1 h O W N j L W J h N z k 5 Z G Q 5 Z D Y 3 N i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1 l d G F k Y X R h L 0 F 1 d G 9 S Z W 1 v d m V k Q 2 9 s d W 1 u c z E u e 1 B y b 2 p l Y 3 Q g c 2 F t c G x l S U Q s M H 0 m c X V v d D s s J n F 1 b 3 Q 7 U 2 V j d G l v b j E v T W V 0 Y W R h d G E v Q X V 0 b 1 J l b W 9 2 Z W R D b 2 x 1 b W 5 z M S 5 7 U 2 l 0 Z S B O Y W 1 l L D F 9 J n F 1 b 3 Q 7 L C Z x d W 9 0 O 1 N l Y 3 R p b 2 4 x L 0 1 l d G F k Y X R h L 0 F 1 d G 9 S Z W 1 v d m V k Q 2 9 s d W 1 u c z E u e 1 N p d G V J R C w y f S Z x d W 9 0 O y w m c X V v d D t T Z W N 0 a W 9 u M S 9 N Z X R h Z G F 0 Y S 9 B d X R v U m V t b 3 Z l Z E N v b H V t b n M x L n t Q a G F z Z S A s M 3 0 m c X V v d D s s J n F 1 b 3 Q 7 U 2 V j d G l v b j E v T W V 0 Y W R h d G E v Q X V 0 b 1 J l b W 9 2 Z W R D b 2 x 1 b W 5 z M S 5 7 R n J l c 2 h 3 Y X R l c i B v c i B D b 2 F z d G F s L D R 9 J n F 1 b 3 Q 7 L C Z x d W 9 0 O 1 N l Y 3 R p b 2 4 x L 0 1 l d G F k Y X R h L 0 F 1 d G 9 S Z W 1 v d m V k Q 2 9 s d W 1 u c z E u e 0 1 h d H J p e C w 1 f S Z x d W 9 0 O y w m c X V v d D t T Z W N 0 a W 9 u M S 9 N Z X R h Z G F 0 Y S 9 B d X R v U m V t b 3 Z l Z E N v b H V t b n M x L n t T Y W 1 w b G U g V H l w Z S A o R y x D L E k p L D Z 9 J n F 1 b 3 Q 7 L C Z x d W 9 0 O 1 N l Y 3 R p b 2 4 x L 0 1 l d G F k Y X R h L 0 F 1 d G 9 S Z W 1 v d m V k Q 2 9 s d W 1 u c z E u e 0 R h d G U g b 2 Y g U 2 F t c G x l I E N v b G x l Y 3 R p b 2 4 s N 3 0 m c X V v d D s s J n F 1 b 3 Q 7 U 2 V j d G l v b j E v T W V 0 Y W R h d G E v Q X V 0 b 1 J l b W 9 2 Z W R D b 2 x 1 b W 5 z M S 5 7 T G F 0 a X R 1 Z G U s O H 0 m c X V v d D s s J n F 1 b 3 Q 7 U 2 V j d G l v b j E v T W V 0 Y W R h d G E v Q X V 0 b 1 J l b W 9 2 Z W R D b 2 x 1 b W 5 z M S 5 7 T G 9 u Z 2 l 0 d W R l L D l 9 J n F 1 b 3 Q 7 L C Z x d W 9 0 O 1 N l Y 3 R p b 2 4 x L 0 1 l d G F k Y X R h L 0 F 1 d G 9 S Z W 1 v d m V k Q 2 9 s d W 1 u c z E u e 0 x h d G l 0 d W R l I D I s M T B 9 J n F 1 b 3 Q 7 L C Z x d W 9 0 O 1 N l Y 3 R p b 2 4 x L 0 1 l d G F k Y X R h L 0 F 1 d G 9 S Z W 1 v d m V k Q 2 9 s d W 1 u c z E u e 0 x v b m d p d H V k Z S A y L D E x f S Z x d W 9 0 O y w m c X V v d D t T Z W N 0 a W 9 u M S 9 N Z X R h Z G F 0 Y S 9 B d X R v U m V t b 3 Z l Z E N v b H V t b n M x L n t M Y X R p d H V k Z S A z L D E y f S Z x d W 9 0 O y w m c X V v d D t T Z W N 0 a W 9 u M S 9 N Z X R h Z G F 0 Y S 9 B d X R v U m V t b 3 Z l Z E N v b H V t b n M x L n t M b 2 5 n a X R 1 Z G U g M y w x M 3 0 m c X V v d D s s J n F 1 b 3 Q 7 U 2 V j d G l v b j E v T W V 0 Y W R h d G E v Q X V 0 b 1 J l b W 9 2 Z W R D b 2 x 1 b W 5 z M S 5 7 U U M g c 2 F t c G x l L D E 0 f S Z x d W 9 0 O y w m c X V v d D t T Z W N 0 a W 9 u M S 9 N Z X R h Z G F 0 Y S 9 B d X R v U m V t b 3 Z l Z E N v b H V t b n M x L n t T Y W 1 w b G U g V H l w Z S w x N X 0 m c X V v d D s s J n F 1 b 3 Q 7 U 2 V j d G l v b j E v T W V 0 Y W R h d G E v Q X V 0 b 1 J l b W 9 2 Z W R D b 2 x 1 b W 5 z M S 5 7 Q m l v I F B h c n Q g T m F t Z S A o V 0 9 S R y w g R k Y s I E V Q L C B l d G M p L D E 2 f S Z x d W 9 0 O y w m c X V v d D t T Z W N 0 a W 9 u M S 9 N Z X R h Z G F 0 Y S 9 B d X R v U m V t b 3 Z l Z E N v b H V t b n M x L n t Q c m l t Y X J 5 I H N h b X B s Z U l E I C h m b 3 I g R H V w c y B c d T A w M j Y g U m V w c y k s M T d 9 J n F 1 b 3 Q 7 L C Z x d W 9 0 O 1 N l Y 3 R p b 2 4 x L 0 1 l d G F k Y X R h L 0 F 1 d G 9 S Z W 1 v d m V k Q 2 9 s d W 1 u c z E u e 1 N w Z W N p Z X M g K G Z p c 2 g p L D E 4 f S Z x d W 9 0 O y w m c X V v d D t T Z W N 0 a W 9 u M S 9 N Z X R h Z G F 0 Y S 9 B d X R v U m V t b 3 Z l Z E N v b H V t b n M x L n t G a X N o I E x l b m d 0 a C w x O X 0 m c X V v d D s s J n F 1 b 3 Q 7 U 2 V j d G l v b j E v T W V 0 Y W R h d G E v Q X V 0 b 1 J l b W 9 2 Z W R D b 2 x 1 b W 5 z M S 5 7 R m l z a C B X Z W l n a H Q s M j B 9 J n F 1 b 3 Q 7 L C Z x d W 9 0 O 1 N l Y 3 R p b 2 4 x L 0 1 l d G F k Y X R h L 0 F 1 d G 9 S Z W 1 v d m V k Q 2 9 s d W 1 u c z E u e 0 Z p c 2 g g U 2 V 4 L D I x f S Z x d W 9 0 O y w m c X V v d D t T Z W N 0 a W 9 u M S 9 N Z X R h Z G F 0 Y S 9 B d X R v U m V t b 3 Z l Z E N v b H V t b n M x L n t J b n Z l c n Q g b W F z c y A o Z y k s M j J 9 J n F 1 b 3 Q 7 L C Z x d W 9 0 O 1 N l Y 3 R p b 2 4 x L 0 1 l d G F k Y X R h L 0 F 1 d G 9 S Z W 1 v d m V k Q 2 9 s d W 1 u c z E u e 0 l u d m V y d C B B c H B y b 3 g g Q 2 9 1 b n Q g K G 4 p L D I z f S Z x d W 9 0 O y w m c X V v d D t T Z W N 0 a W 9 u M S 9 N Z X R h Z G F 0 Y S 9 B d X R v U m V t b 3 Z l Z E N v b H V t b n M x L n t J b n Z l c n Q g Q 2 9 k Z S w y N H 0 m c X V v d D s s J n F 1 b 3 Q 7 U 2 V j d G l v b j E v T W V 0 Y W R h d G E v Q X V 0 b 1 J l b W 9 2 Z W R D b 2 x 1 b W 5 z M S 5 7 S W 5 2 Z X J 0 I E R l c 2 N y a X B 0 a W 9 u L D I 1 f S Z x d W 9 0 O y w m c X V v d D t T Z W N 0 a W 9 u M S 9 N Z X R h Z G F 0 Y S 9 B d X R v U m V t b 3 Z l Z E N v b H V t b n M x L n t T a G V s b G Z p c 2 g g c 3 B l Y 2 l l c y A s M j Z 9 J n F 1 b 3 Q 7 L C Z x d W 9 0 O 1 N l Y 3 R p b 2 4 x L 0 1 l d G F k Y X R h L 0 F 1 d G 9 S Z W 1 v d m V k Q 2 9 s d W 1 u c z E u e 1 N o Z W x s Z m l z a C A x I G x l b m d 0 a C A o b W 0 p L D I 3 f S Z x d W 9 0 O y w m c X V v d D t T Z W N 0 a W 9 u M S 9 N Z X R h Z G F 0 Y S 9 B d X R v U m V t b 3 Z l Z E N v b H V t b n M x L n t T a G V s b G Z p c 2 g g M i B s Z W 5 n d G g g K G 1 t K S w y O H 0 m c X V v d D s s J n F 1 b 3 Q 7 U 2 V j d G l v b j E v T W V 0 Y W R h d G E v Q X V 0 b 1 J l b W 9 2 Z W R D b 2 x 1 b W 5 z M S 5 7 U 2 h l b G x m a X N o I D M g b G V u Z 3 R o I C h t b S k s M j l 9 J n F 1 b 3 Q 7 L C Z x d W 9 0 O 1 N l Y 3 R p b 2 4 x L 0 1 l d G F k Y X R h L 0 F 1 d G 9 S Z W 1 v d m V k Q 2 9 s d W 1 u c z E u e 1 N o Z W x s Z m l z a C A 0 I G x l b m d 0 a C A o b W 0 p L D M w f S Z x d W 9 0 O y w m c X V v d D t T Z W N 0 a W 9 u M S 9 N Z X R h Z G F 0 Y S 9 B d X R v U m V t b 3 Z l Z E N v b H V t b n M x L n t T a G V s b G Z p c 2 g g N S B s Z W 5 n d G g g K G 1 t K S w z M X 0 m c X V v d D s s J n F 1 b 3 Q 7 U 2 V j d G l v b j E v T W V 0 Y W R h d G E v Q X V 0 b 1 J l b W 9 2 Z W R D b 2 x 1 b W 5 z M S 5 7 U 2 h l b G x m a X N o I D Y g b G V u Z 3 R o I C h t b S k s M z J 9 J n F 1 b 3 Q 7 L C Z x d W 9 0 O 1 N l Y 3 R p b 2 4 x L 0 1 l d G F k Y X R h L 0 F 1 d G 9 S Z W 1 v d m V k Q 2 9 s d W 1 u c z E u e 0 R h d G E g Z W 5 0 c n k g U U M g Z m 9 y I G Z p Z W x k I H N o Z W V 0 L D M z f S Z x d W 9 0 O y w m c X V v d D t T Z W N 0 a W 9 u M S 9 N Z X R h Z G F 0 Y S 9 B d X R v U m V t b 3 Z l Z E N v b H V t b n M x L n t M Y W I g S U Q s M z R 9 J n F 1 b 3 Q 7 L C Z x d W 9 0 O 1 N l Y 3 R p b 2 4 x L 0 1 l d G F k Y X R h L 0 F 1 d G 9 S Z W 1 v d m V k Q 2 9 s d W 1 u c z E u e 0 R h d G U g c 2 F t c G x l c y B z Z W 5 0 I H R v I G x h Y i w z N X 0 m c X V v d D s s J n F 1 b 3 Q 7 U 2 V j d G l v b j E v T W V 0 Y W R h d G E v Q X V 0 b 1 J l b W 9 2 Z W R D b 2 x 1 b W 5 z M S 5 7 R m V k R X g g d H J h Y 2 t p b m c g b n V t Y m V y L D M 2 f S Z x d W 9 0 O y w m c X V v d D t T Z W N 0 a W 9 u M S 9 N Z X R h Z G F 0 Y S 9 B d X R v U m V t b 3 Z l Z E N v b H V t b n M x L n t E Y X R l I H N h b X B s Z X M g c m V j Z W l 2 Z W Q g Y X Q g d G h l I G x h Y i w z N 3 0 m c X V v d D s s J n F 1 b 3 Q 7 U 2 V j d G l v b j E v T W V 0 Y W R h d G E v Q X V 0 b 1 J l b W 9 2 Z W R D b 2 x 1 b W 5 z M S 5 7 R X N 0 a W 1 h d G V k I G R h d G U g c m V z d W x 0 c y B k d W U g Z n J v b S B s Y W I s M z h 9 J n F 1 b 3 Q 7 L C Z x d W 9 0 O 1 N l Y 3 R p b 2 4 x L 0 1 l d G F k Y X R h L 0 F 1 d G 9 S Z W 1 v d m V k Q 2 9 s d W 1 u c z E u e 0 R h d G U g U m V z d W x 0 c y B S Z W N l a X Z l Z C B m c m 9 t I E x h Y i w z O X 0 m c X V v d D s s J n F 1 b 3 Q 7 U 2 V j d G l v b j E v T W V 0 Y W R h d G E v Q X V 0 b 1 J l b W 9 2 Z W R D b 2 x 1 b W 5 z M S 5 7 R G F 0 Y S B F b n R y e S w 0 M H 0 m c X V v d D s s J n F 1 b 3 Q 7 U 2 V j d G l v b j E v T W V 0 Y W R h d G E v Q X V 0 b 1 J l b W 9 2 Z W R D b 2 x 1 b W 5 z M S 5 7 R G F 0 Y S B l b n R y e S B R Q y B m b 3 I g b G F i I G R v Y 3 V t Z W 5 0 Y X R p b 2 4 s N D F 9 J n F 1 b 3 Q 7 L C Z x d W 9 0 O 1 N l Y 3 R p b 2 4 x L 0 1 l d G F k Y X R h L 0 F 1 d G 9 S Z W 1 v d m V k Q 2 9 s d W 1 u c z E u e 1 N o a X A g d G 8 s N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R E c y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E 4 O j U 5 L j k x M z k 0 O T Z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N j J m Y T c 3 L W N k Z D k t N D M 4 O C 1 i N j Z j L W J i M G M w M j Z h Z W N h M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Y X R l c i 1 R Q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R U M T I 6 N T Y 6 M j c u M j E 2 M T M 4 O F o i L z 4 8 R W 5 0 c n k g V H l w Z T 0 i R m l s b E N v b H V t b l R 5 c G V z I i B W Y W x 1 Z T 0 i c 0 J n W U R B d 1 l H Q m d r Q U F B Q U F B Q U F H Q m d Z R 0 F B Q U F B Q U F B Q U F B Q U F B Q U F B Q U F K Q 1 F r Q U F B Q U F B Q U F B Q m d Z Q U F B Q U F B Q U F B Q k E 9 P S I v P j x F b n R y e S B U e X B l P S J G a W x s Q 2 9 s d W 1 u T m F t Z X M i I F Z h b H V l P S J z W y Z x d W 9 0 O 1 B y b 2 p l Y 3 Q g c 2 F t c G x l S U Q m c X V v d D s s J n F 1 b 3 Q 7 U 2 l 0 Z S B O Y W 1 l J n F 1 b 3 Q 7 L C Z x d W 9 0 O 1 N p d G V J R C Z x d W 9 0 O y w m c X V v d D t Q a G F z Z S A m c X V v d D s s J n F 1 b 3 Q 7 R n J l c 2 h 3 Y X R l c i B v c i B D b 2 F z d G F s J n F 1 b 3 Q 7 L C Z x d W 9 0 O 0 1 h d H J p e C Z x d W 9 0 O y w m c X V v d D t T Y W 1 w b G U g V H l w Z S A o R y x D L E k p J n F 1 b 3 Q 7 L C Z x d W 9 0 O 0 R h d G U g b 2 Y g U 2 F t c G x l I E N v b G x l Y 3 R p b 2 4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U H J p b W F y e S B z Y W 1 w b G V J R C A o Z m 9 y I E R 1 c H M g X H U w M D I 2 I F J l c H M p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L C Z x d W 9 0 O 1 d h d G V y L V J l Z y 5 Q c m 9 q Z W N 0 I H N h b X B s Z U l E J n F 1 b 3 Q 7 L C Z x d W 9 0 O 1 d h d G V y L V J l Z y 5 M Y W I g S U Q m c X V v d D s s J n F 1 b 3 Q 7 V 2 F 0 Z X I t U m V n L k V E R H M u U 0 F N U E x F X 0 5 P J n F 1 b 3 Q 7 L C Z x d W 9 0 O 1 d h d G V y L V J l Z y 5 F R E R z L k F Y W V N f S U Q m c X V v d D s s J n F 1 b 3 Q 7 V 2 F 0 Z X I t U m V n L k V E R H M u Q 0 9 N U E 9 V T k Q m c X V v d D s s J n F 1 b 3 Q 7 V 2 F 0 Z X I t U m V n L k V E R H M u T E F C X 0 Z M Q U c m c X V v d D s s J n F 1 b 3 Q 7 V 2 F 0 Z X I t U m V n L k V E R H M u Q 0 9 O Q 1 9 G T 1 V O R C Z x d W 9 0 O y w m c X V v d D t X Y X R l c i 1 S Z W c u R U R E c y 5 E R V R F Q 1 R J T 0 5 f T E l N S V Q m c X V v d D s s J n F 1 b 3 Q 7 V 2 F 0 Z X I t U m V n L k V E R H M u V U 5 J V C Z x d W 9 0 O y w m c X V v d D t S U E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4 Y j E 1 Z D J l L W Q w M T I t N D A w O C 0 4 N j Y 4 L W Z j N z M z Y z N h M z N k Z C I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I t U U M v Q X V 0 b 1 J l b W 9 2 Z W R D b 2 x 1 b W 5 z M S 5 7 U H J v a m V j d C B z Y W 1 w b G V J R C w w f S Z x d W 9 0 O y w m c X V v d D t T Z W N 0 a W 9 u M S 9 X Y X R l c i 1 R Q y 9 B d X R v U m V t b 3 Z l Z E N v b H V t b n M x L n t T a X R l I E 5 h b W U s M X 0 m c X V v d D s s J n F 1 b 3 Q 7 U 2 V j d G l v b j E v V 2 F 0 Z X I t U U M v Q X V 0 b 1 J l b W 9 2 Z W R D b 2 x 1 b W 5 z M S 5 7 U 2 l 0 Z U l E L D J 9 J n F 1 b 3 Q 7 L C Z x d W 9 0 O 1 N l Y 3 R p b 2 4 x L 1 d h d G V y L V F D L 0 F 1 d G 9 S Z W 1 v d m V k Q 2 9 s d W 1 u c z E u e 1 B o Y X N l I C w z f S Z x d W 9 0 O y w m c X V v d D t T Z W N 0 a W 9 u M S 9 X Y X R l c i 1 R Q y 9 B d X R v U m V t b 3 Z l Z E N v b H V t b n M x L n t G c m V z a H d h d G V y I G 9 y I E N v Y X N 0 Y W w s N H 0 m c X V v d D s s J n F 1 b 3 Q 7 U 2 V j d G l v b j E v V 2 F 0 Z X I t U U M v Q X V 0 b 1 J l b W 9 2 Z W R D b 2 x 1 b W 5 z M S 5 7 T W F 0 c m l 4 L D V 9 J n F 1 b 3 Q 7 L C Z x d W 9 0 O 1 N l Y 3 R p b 2 4 x L 1 d h d G V y L V F D L 0 F 1 d G 9 S Z W 1 v d m V k Q 2 9 s d W 1 u c z E u e 1 N h b X B s Z S B U e X B l I C h H L E M s S S k s N n 0 m c X V v d D s s J n F 1 b 3 Q 7 U 2 V j d G l v b j E v V 2 F 0 Z X I t U U M v Q X V 0 b 1 J l b W 9 2 Z W R D b 2 x 1 b W 5 z M S 5 7 R G F 0 Z S B v Z i B T Y W 1 w b G U g Q 2 9 s b G V j d G l v b i w 3 f S Z x d W 9 0 O y w m c X V v d D t T Z W N 0 a W 9 u M S 9 X Y X R l c i 1 R Q y 9 B d X R v U m V t b 3 Z l Z E N v b H V t b n M x L n t M Y X R p d H V k Z S w 4 f S Z x d W 9 0 O y w m c X V v d D t T Z W N 0 a W 9 u M S 9 X Y X R l c i 1 R Q y 9 B d X R v U m V t b 3 Z l Z E N v b H V t b n M x L n t M b 2 5 n a X R 1 Z G U s O X 0 m c X V v d D s s J n F 1 b 3 Q 7 U 2 V j d G l v b j E v V 2 F 0 Z X I t U U M v Q X V 0 b 1 J l b W 9 2 Z W R D b 2 x 1 b W 5 z M S 5 7 T G F 0 a X R 1 Z G U g M i w x M H 0 m c X V v d D s s J n F 1 b 3 Q 7 U 2 V j d G l v b j E v V 2 F 0 Z X I t U U M v Q X V 0 b 1 J l b W 9 2 Z W R D b 2 x 1 b W 5 z M S 5 7 T G 9 u Z 2 l 0 d W R l I D I s M T F 9 J n F 1 b 3 Q 7 L C Z x d W 9 0 O 1 N l Y 3 R p b 2 4 x L 1 d h d G V y L V F D L 0 F 1 d G 9 S Z W 1 v d m V k Q 2 9 s d W 1 u c z E u e 0 x h d G l 0 d W R l I D M s M T J 9 J n F 1 b 3 Q 7 L C Z x d W 9 0 O 1 N l Y 3 R p b 2 4 x L 1 d h d G V y L V F D L 0 F 1 d G 9 S Z W 1 v d m V k Q 2 9 s d W 1 u c z E u e 0 x v b m d p d H V k Z S A z L D E z f S Z x d W 9 0 O y w m c X V v d D t T Z W N 0 a W 9 u M S 9 X Y X R l c i 1 R Q y 9 B d X R v U m V t b 3 Z l Z E N v b H V t b n M x L n t R Q y B z Y W 1 w b G U s M T R 9 J n F 1 b 3 Q 7 L C Z x d W 9 0 O 1 N l Y 3 R p b 2 4 x L 1 d h d G V y L V F D L 0 F 1 d G 9 S Z W 1 v d m V k Q 2 9 s d W 1 u c z E u e 1 N h b X B s Z S B U e X B l L D E 1 f S Z x d W 9 0 O y w m c X V v d D t T Z W N 0 a W 9 u M S 9 X Y X R l c i 1 R Q y 9 B d X R v U m V t b 3 Z l Z E N v b H V t b n M x L n t Q c m l t Y X J 5 I H N h b X B s Z U l E I C h m b 3 I g R H V w c y B c d T A w M j Y g U m V w c y k s M T Z 9 J n F 1 b 3 Q 7 L C Z x d W 9 0 O 1 N l Y 3 R p b 2 4 x L 1 d h d G V y L V F D L 0 F 1 d G 9 S Z W 1 v d m V k Q 2 9 s d W 1 u c z E u e 0 x h Y i B J R C w x N 3 0 m c X V v d D s s J n F 1 b 3 Q 7 U 2 V j d G l v b j E v V 2 F 0 Z X I t U U M v Q X V 0 b 1 J l b W 9 2 Z W R D b 2 x 1 b W 5 z M S 5 7 R U R E c y 5 T Q U 1 Q T E V f T k 8 s M T h 9 J n F 1 b 3 Q 7 L C Z x d W 9 0 O 1 N l Y 3 R p b 2 4 x L 1 d h d G V y L V F D L 0 F 1 d G 9 S Z W 1 v d m V k Q 2 9 s d W 1 u c z E u e 0 V E R H M u Q V h Z U 1 9 J R C w x O X 0 m c X V v d D s s J n F 1 b 3 Q 7 U 2 V j d G l v b j E v V 2 F 0 Z X I t U U M v Q X V 0 b 1 J l b W 9 2 Z W R D b 2 x 1 b W 5 z M S 5 7 R U R E c y 5 B T k F M W V N J U 1 9 E Q V R F L D I w f S Z x d W 9 0 O y w m c X V v d D t T Z W N 0 a W 9 u M S 9 X Y X R l c i 1 R Q y 9 B d X R v U m V t b 3 Z l Z E N v b H V t b n M x L n t F R E R z L k F O Q U x Z U 0 l T L D I x f S Z x d W 9 0 O y w m c X V v d D t T Z W N 0 a W 9 u M S 9 X Y X R l c i 1 R Q y 9 B d X R v U m V t b 3 Z l Z E N v b H V t b n M x L n t F R E R z L k N P T V B P V U 5 E L D I y f S Z x d W 9 0 O y w m c X V v d D t T Z W N 0 a W 9 u M S 9 X Y X R l c i 1 R Q y 9 B d X R v U m V t b 3 Z l Z E N v b H V t b n M x L n t F R E R z L k N B U 1 9 O T y w y M 3 0 m c X V v d D s s J n F 1 b 3 Q 7 U 2 V j d G l v b j E v V 2 F 0 Z X I t U U M v Q X V 0 b 1 J l b W 9 2 Z W R D b 2 x 1 b W 5 z M S 5 7 R U R E c y 5 M Q U J f R k x B R y w y N H 0 m c X V v d D s s J n F 1 b 3 Q 7 U 2 V j d G l v b j E v V 2 F 0 Z X I t U U M v Q X V 0 b 1 J l b W 9 2 Z W R D b 2 x 1 b W 5 z M S 5 7 R U R E c y 5 D T 0 5 D X 0 Z P V U 5 E L D I 1 f S Z x d W 9 0 O y w m c X V v d D t T Z W N 0 a W 9 u M S 9 X Y X R l c i 1 R Q y 9 B d X R v U m V t b 3 Z l Z E N v b H V t b n M x L n t F R E R z L k R F V E V D V E l P T l 9 M S U 1 J V C w y N n 0 m c X V v d D s s J n F 1 b 3 Q 7 U 2 V j d G l v b j E v V 2 F 0 Z X I t U U M v Q X V 0 b 1 J l b W 9 2 Z W R D b 2 x 1 b W 5 z M S 5 7 R U R E c y 5 V T k l U L D I 3 f S Z x d W 9 0 O y w m c X V v d D t T Z W N 0 a W 9 u M S 9 X Y X R l c i 1 R Q y 9 B d X R v U m V t b 3 Z l Z E N v b H V t b n M x L n t F R E R z L k l P T l 9 B Q l V O R E F O Q 0 V f U k F U S U 8 s M j h 9 J n F 1 b 3 Q 7 L C Z x d W 9 0 O 1 N l Y 3 R p b 2 4 x L 1 d h d G V y L V F D L 0 F 1 d G 9 S Z W 1 v d m V k Q 2 9 s d W 1 u c z E u e 0 V E R H M u U l J U L D I 5 f S Z x d W 9 0 O y w m c X V v d D t T Z W N 0 a W 9 u M S 9 X Y X R l c i 1 R Q y 9 B d X R v U m V t b 3 Z l Z E N v b H V t b n M x L n t F R E R z L l N B T V B M R V 9 T S V p F L D M w f S Z x d W 9 0 O y w m c X V v d D t T Z W N 0 a W 9 u M S 9 X Y X R l c i 1 R Q y 9 B d X R v U m V t b 3 Z l Z E N v b H V t b n M x L n t F R E R z L l N B T V B M R V 9 T S V p F X 1 V O S V Q s M z F 9 J n F 1 b 3 Q 7 L C Z x d W 9 0 O 1 N l Y 3 R p b 2 4 x L 1 d h d G V y L V F D L 0 F 1 d G 9 S Z W 1 v d m V k Q 2 9 s d W 1 u c z E u e 0 V E R H M u R V h U U k F D V E l P T l 9 E Q V R F L D M y f S Z x d W 9 0 O y w m c X V v d D t T Z W N 0 a W 9 u M S 9 X Y X R l c i 1 R Q y 9 B d X R v U m V t b 3 Z l Z E N v b H V t b n M x L n t F R E R z L l J F Q 0 V J V k V E X 0 R B V E U s M z N 9 J n F 1 b 3 Q 7 L C Z x d W 9 0 O 1 N l Y 3 R p b 2 4 x L 1 d h d G V y L V F D L 0 F 1 d G 9 S Z W 1 v d m V k Q 2 9 s d W 1 u c z E u e 0 V E R H M u Q 0 9 M T E V D V E l P T l 9 E Q V R F L D M 0 f S Z x d W 9 0 O y w m c X V v d D t T Z W N 0 a W 9 u M S 9 X Y X R l c i 1 R Q y 9 B d X R v U m V t b 3 Z l Z E N v b H V t b n M x L n t F R E R z L l B S T 0 p F Q 1 R f S U Q s M z V 9 J n F 1 b 3 Q 7 L C Z x d W 9 0 O 1 N l Y 3 R p b 2 4 x L 1 d h d G V y L V F D L 0 F 1 d G 9 S Z W 1 v d m V k Q 2 9 s d W 1 u c z E u e 0 V E R H M u T U F U U k l Y L D M 2 f S Z x d W 9 0 O y w m c X V v d D t T Z W N 0 a W 9 u M S 9 X Y X R l c i 1 R Q y 9 B d X R v U m V t b 3 Z l Z E N v b H V t b n M x L n t F R E R z L k 1 F V E h P R C w z N 3 0 m c X V v d D s s J n F 1 b 3 Q 7 U 2 V j d G l v b j E v V 2 F 0 Z X I t U U M v Q X V 0 b 1 J l b W 9 2 Z W R D b 2 x 1 b W 5 z M S 5 7 R U R E c y 5 X T 1 J L R 1 J P V V A s M z h 9 J n F 1 b 3 Q 7 L C Z x d W 9 0 O 1 N l Y 3 R p b 2 4 x L 1 d h d G V y L V F D L 0 F 1 d G 9 S Z W 1 v d m V k Q 2 9 s d W 1 u c z E u e 0 V E R H M u U 0 F N U E x F X 1 R Z U E U s M z l 9 J n F 1 b 3 Q 7 L C Z x d W 9 0 O 1 N l Y 3 R p b 2 4 x L 1 d h d G V y L V F D L 0 F 1 d G 9 S Z W 1 v d m V k Q 2 9 s d W 1 u c z E u e 0 V E R H M u Q U 5 B T F l U R V 9 U W V B F L D Q w f S Z x d W 9 0 O y w m c X V v d D t T Z W N 0 a W 9 u M S 9 X Y X R l c i 1 R Q y 9 B d X R v U m V t b 3 Z l Z E N v b H V t b n M x L n t F R E R z L k 9 S R E V S L D Q x f S Z x d W 9 0 O y w m c X V v d D t T Z W N 0 a W 9 u M S 9 X Y X R l c i 1 R Q y 9 B d X R v U m V t b 3 Z l Z E N v b H V t b n M x L n t X Y X R l c i 1 S Z W c u U H J v a m V j d C B z Y W 1 w b G V J R C w 0 M n 0 m c X V v d D s s J n F 1 b 3 Q 7 U 2 V j d G l v b j E v V 2 F 0 Z X I t U U M v Q X V 0 b 1 J l b W 9 2 Z W R D b 2 x 1 b W 5 z M S 5 7 V 2 F 0 Z X I t U m V n L k x h Y i B J R C w 0 M 3 0 m c X V v d D s s J n F 1 b 3 Q 7 U 2 V j d G l v b j E v V 2 F 0 Z X I t U U M v Q X V 0 b 1 J l b W 9 2 Z W R D b 2 x 1 b W 5 z M S 5 7 V 2 F 0 Z X I t U m V n L k V E R H M u U 0 F N U E x F X 0 5 P L D Q 0 f S Z x d W 9 0 O y w m c X V v d D t T Z W N 0 a W 9 u M S 9 X Y X R l c i 1 R Q y 9 B d X R v U m V t b 3 Z l Z E N v b H V t b n M x L n t X Y X R l c i 1 S Z W c u R U R E c y 5 B W F l T X 0 l E L D Q 1 f S Z x d W 9 0 O y w m c X V v d D t T Z W N 0 a W 9 u M S 9 X Y X R l c i 1 R Q y 9 B d X R v U m V t b 3 Z l Z E N v b H V t b n M x L n t X Y X R l c i 1 S Z W c u R U R E c y 5 D T 0 1 Q T 1 V O R C w 0 N n 0 m c X V v d D s s J n F 1 b 3 Q 7 U 2 V j d G l v b j E v V 2 F 0 Z X I t U U M v Q X V 0 b 1 J l b W 9 2 Z W R D b 2 x 1 b W 5 z M S 5 7 V 2 F 0 Z X I t U m V n L k V E R H M u T E F C X 0 Z M Q U c s N D d 9 J n F 1 b 3 Q 7 L C Z x d W 9 0 O 1 N l Y 3 R p b 2 4 x L 1 d h d G V y L V F D L 0 F 1 d G 9 S Z W 1 v d m V k Q 2 9 s d W 1 u c z E u e 1 d h d G V y L V J l Z y 5 F R E R z L k N P T k N f R k 9 V T k Q s N D h 9 J n F 1 b 3 Q 7 L C Z x d W 9 0 O 1 N l Y 3 R p b 2 4 x L 1 d h d G V y L V F D L 0 F 1 d G 9 S Z W 1 v d m V k Q 2 9 s d W 1 u c z E u e 1 d h d G V y L V J l Z y 5 F R E R z L k R F V E V D V E l P T l 9 M S U 1 J V C w 0 O X 0 m c X V v d D s s J n F 1 b 3 Q 7 U 2 V j d G l v b j E v V 2 F 0 Z X I t U U M v Q X V 0 b 1 J l b W 9 2 Z W R D b 2 x 1 b W 5 z M S 5 7 V 2 F 0 Z X I t U m V n L k V E R H M u V U 5 J V C w 1 M H 0 m c X V v d D s s J n F 1 b 3 Q 7 U 2 V j d G l v b j E v V 2 F 0 Z X I t U U M v Q X V 0 b 1 J l b W 9 2 Z W R D b 2 x 1 b W 5 z M S 5 7 U l B E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V 2 F 0 Z X I t U U M v Q X V 0 b 1 J l b W 9 2 Z W R D b 2 x 1 b W 5 z M S 5 7 U H J v a m V j d C B z Y W 1 w b G V J R C w w f S Z x d W 9 0 O y w m c X V v d D t T Z W N 0 a W 9 u M S 9 X Y X R l c i 1 R Q y 9 B d X R v U m V t b 3 Z l Z E N v b H V t b n M x L n t T a X R l I E 5 h b W U s M X 0 m c X V v d D s s J n F 1 b 3 Q 7 U 2 V j d G l v b j E v V 2 F 0 Z X I t U U M v Q X V 0 b 1 J l b W 9 2 Z W R D b 2 x 1 b W 5 z M S 5 7 U 2 l 0 Z U l E L D J 9 J n F 1 b 3 Q 7 L C Z x d W 9 0 O 1 N l Y 3 R p b 2 4 x L 1 d h d G V y L V F D L 0 F 1 d G 9 S Z W 1 v d m V k Q 2 9 s d W 1 u c z E u e 1 B o Y X N l I C w z f S Z x d W 9 0 O y w m c X V v d D t T Z W N 0 a W 9 u M S 9 X Y X R l c i 1 R Q y 9 B d X R v U m V t b 3 Z l Z E N v b H V t b n M x L n t G c m V z a H d h d G V y I G 9 y I E N v Y X N 0 Y W w s N H 0 m c X V v d D s s J n F 1 b 3 Q 7 U 2 V j d G l v b j E v V 2 F 0 Z X I t U U M v Q X V 0 b 1 J l b W 9 2 Z W R D b 2 x 1 b W 5 z M S 5 7 T W F 0 c m l 4 L D V 9 J n F 1 b 3 Q 7 L C Z x d W 9 0 O 1 N l Y 3 R p b 2 4 x L 1 d h d G V y L V F D L 0 F 1 d G 9 S Z W 1 v d m V k Q 2 9 s d W 1 u c z E u e 1 N h b X B s Z S B U e X B l I C h H L E M s S S k s N n 0 m c X V v d D s s J n F 1 b 3 Q 7 U 2 V j d G l v b j E v V 2 F 0 Z X I t U U M v Q X V 0 b 1 J l b W 9 2 Z W R D b 2 x 1 b W 5 z M S 5 7 R G F 0 Z S B v Z i B T Y W 1 w b G U g Q 2 9 s b G V j d G l v b i w 3 f S Z x d W 9 0 O y w m c X V v d D t T Z W N 0 a W 9 u M S 9 X Y X R l c i 1 R Q y 9 B d X R v U m V t b 3 Z l Z E N v b H V t b n M x L n t M Y X R p d H V k Z S w 4 f S Z x d W 9 0 O y w m c X V v d D t T Z W N 0 a W 9 u M S 9 X Y X R l c i 1 R Q y 9 B d X R v U m V t b 3 Z l Z E N v b H V t b n M x L n t M b 2 5 n a X R 1 Z G U s O X 0 m c X V v d D s s J n F 1 b 3 Q 7 U 2 V j d G l v b j E v V 2 F 0 Z X I t U U M v Q X V 0 b 1 J l b W 9 2 Z W R D b 2 x 1 b W 5 z M S 5 7 T G F 0 a X R 1 Z G U g M i w x M H 0 m c X V v d D s s J n F 1 b 3 Q 7 U 2 V j d G l v b j E v V 2 F 0 Z X I t U U M v Q X V 0 b 1 J l b W 9 2 Z W R D b 2 x 1 b W 5 z M S 5 7 T G 9 u Z 2 l 0 d W R l I D I s M T F 9 J n F 1 b 3 Q 7 L C Z x d W 9 0 O 1 N l Y 3 R p b 2 4 x L 1 d h d G V y L V F D L 0 F 1 d G 9 S Z W 1 v d m V k Q 2 9 s d W 1 u c z E u e 0 x h d G l 0 d W R l I D M s M T J 9 J n F 1 b 3 Q 7 L C Z x d W 9 0 O 1 N l Y 3 R p b 2 4 x L 1 d h d G V y L V F D L 0 F 1 d G 9 S Z W 1 v d m V k Q 2 9 s d W 1 u c z E u e 0 x v b m d p d H V k Z S A z L D E z f S Z x d W 9 0 O y w m c X V v d D t T Z W N 0 a W 9 u M S 9 X Y X R l c i 1 R Q y 9 B d X R v U m V t b 3 Z l Z E N v b H V t b n M x L n t R Q y B z Y W 1 w b G U s M T R 9 J n F 1 b 3 Q 7 L C Z x d W 9 0 O 1 N l Y 3 R p b 2 4 x L 1 d h d G V y L V F D L 0 F 1 d G 9 S Z W 1 v d m V k Q 2 9 s d W 1 u c z E u e 1 N h b X B s Z S B U e X B l L D E 1 f S Z x d W 9 0 O y w m c X V v d D t T Z W N 0 a W 9 u M S 9 X Y X R l c i 1 R Q y 9 B d X R v U m V t b 3 Z l Z E N v b H V t b n M x L n t Q c m l t Y X J 5 I H N h b X B s Z U l E I C h m b 3 I g R H V w c y B c d T A w M j Y g U m V w c y k s M T Z 9 J n F 1 b 3 Q 7 L C Z x d W 9 0 O 1 N l Y 3 R p b 2 4 x L 1 d h d G V y L V F D L 0 F 1 d G 9 S Z W 1 v d m V k Q 2 9 s d W 1 u c z E u e 0 x h Y i B J R C w x N 3 0 m c X V v d D s s J n F 1 b 3 Q 7 U 2 V j d G l v b j E v V 2 F 0 Z X I t U U M v Q X V 0 b 1 J l b W 9 2 Z W R D b 2 x 1 b W 5 z M S 5 7 R U R E c y 5 T Q U 1 Q T E V f T k 8 s M T h 9 J n F 1 b 3 Q 7 L C Z x d W 9 0 O 1 N l Y 3 R p b 2 4 x L 1 d h d G V y L V F D L 0 F 1 d G 9 S Z W 1 v d m V k Q 2 9 s d W 1 u c z E u e 0 V E R H M u Q V h Z U 1 9 J R C w x O X 0 m c X V v d D s s J n F 1 b 3 Q 7 U 2 V j d G l v b j E v V 2 F 0 Z X I t U U M v Q X V 0 b 1 J l b W 9 2 Z W R D b 2 x 1 b W 5 z M S 5 7 R U R E c y 5 B T k F M W V N J U 1 9 E Q V R F L D I w f S Z x d W 9 0 O y w m c X V v d D t T Z W N 0 a W 9 u M S 9 X Y X R l c i 1 R Q y 9 B d X R v U m V t b 3 Z l Z E N v b H V t b n M x L n t F R E R z L k F O Q U x Z U 0 l T L D I x f S Z x d W 9 0 O y w m c X V v d D t T Z W N 0 a W 9 u M S 9 X Y X R l c i 1 R Q y 9 B d X R v U m V t b 3 Z l Z E N v b H V t b n M x L n t F R E R z L k N P T V B P V U 5 E L D I y f S Z x d W 9 0 O y w m c X V v d D t T Z W N 0 a W 9 u M S 9 X Y X R l c i 1 R Q y 9 B d X R v U m V t b 3 Z l Z E N v b H V t b n M x L n t F R E R z L k N B U 1 9 O T y w y M 3 0 m c X V v d D s s J n F 1 b 3 Q 7 U 2 V j d G l v b j E v V 2 F 0 Z X I t U U M v Q X V 0 b 1 J l b W 9 2 Z W R D b 2 x 1 b W 5 z M S 5 7 R U R E c y 5 M Q U J f R k x B R y w y N H 0 m c X V v d D s s J n F 1 b 3 Q 7 U 2 V j d G l v b j E v V 2 F 0 Z X I t U U M v Q X V 0 b 1 J l b W 9 2 Z W R D b 2 x 1 b W 5 z M S 5 7 R U R E c y 5 D T 0 5 D X 0 Z P V U 5 E L D I 1 f S Z x d W 9 0 O y w m c X V v d D t T Z W N 0 a W 9 u M S 9 X Y X R l c i 1 R Q y 9 B d X R v U m V t b 3 Z l Z E N v b H V t b n M x L n t F R E R z L k R F V E V D V E l P T l 9 M S U 1 J V C w y N n 0 m c X V v d D s s J n F 1 b 3 Q 7 U 2 V j d G l v b j E v V 2 F 0 Z X I t U U M v Q X V 0 b 1 J l b W 9 2 Z W R D b 2 x 1 b W 5 z M S 5 7 R U R E c y 5 V T k l U L D I 3 f S Z x d W 9 0 O y w m c X V v d D t T Z W N 0 a W 9 u M S 9 X Y X R l c i 1 R Q y 9 B d X R v U m V t b 3 Z l Z E N v b H V t b n M x L n t F R E R z L k l P T l 9 B Q l V O R E F O Q 0 V f U k F U S U 8 s M j h 9 J n F 1 b 3 Q 7 L C Z x d W 9 0 O 1 N l Y 3 R p b 2 4 x L 1 d h d G V y L V F D L 0 F 1 d G 9 S Z W 1 v d m V k Q 2 9 s d W 1 u c z E u e 0 V E R H M u U l J U L D I 5 f S Z x d W 9 0 O y w m c X V v d D t T Z W N 0 a W 9 u M S 9 X Y X R l c i 1 R Q y 9 B d X R v U m V t b 3 Z l Z E N v b H V t b n M x L n t F R E R z L l N B T V B M R V 9 T S V p F L D M w f S Z x d W 9 0 O y w m c X V v d D t T Z W N 0 a W 9 u M S 9 X Y X R l c i 1 R Q y 9 B d X R v U m V t b 3 Z l Z E N v b H V t b n M x L n t F R E R z L l N B T V B M R V 9 T S V p F X 1 V O S V Q s M z F 9 J n F 1 b 3 Q 7 L C Z x d W 9 0 O 1 N l Y 3 R p b 2 4 x L 1 d h d G V y L V F D L 0 F 1 d G 9 S Z W 1 v d m V k Q 2 9 s d W 1 u c z E u e 0 V E R H M u R V h U U k F D V E l P T l 9 E Q V R F L D M y f S Z x d W 9 0 O y w m c X V v d D t T Z W N 0 a W 9 u M S 9 X Y X R l c i 1 R Q y 9 B d X R v U m V t b 3 Z l Z E N v b H V t b n M x L n t F R E R z L l J F Q 0 V J V k V E X 0 R B V E U s M z N 9 J n F 1 b 3 Q 7 L C Z x d W 9 0 O 1 N l Y 3 R p b 2 4 x L 1 d h d G V y L V F D L 0 F 1 d G 9 S Z W 1 v d m V k Q 2 9 s d W 1 u c z E u e 0 V E R H M u Q 0 9 M T E V D V E l P T l 9 E Q V R F L D M 0 f S Z x d W 9 0 O y w m c X V v d D t T Z W N 0 a W 9 u M S 9 X Y X R l c i 1 R Q y 9 B d X R v U m V t b 3 Z l Z E N v b H V t b n M x L n t F R E R z L l B S T 0 p F Q 1 R f S U Q s M z V 9 J n F 1 b 3 Q 7 L C Z x d W 9 0 O 1 N l Y 3 R p b 2 4 x L 1 d h d G V y L V F D L 0 F 1 d G 9 S Z W 1 v d m V k Q 2 9 s d W 1 u c z E u e 0 V E R H M u T U F U U k l Y L D M 2 f S Z x d W 9 0 O y w m c X V v d D t T Z W N 0 a W 9 u M S 9 X Y X R l c i 1 R Q y 9 B d X R v U m V t b 3 Z l Z E N v b H V t b n M x L n t F R E R z L k 1 F V E h P R C w z N 3 0 m c X V v d D s s J n F 1 b 3 Q 7 U 2 V j d G l v b j E v V 2 F 0 Z X I t U U M v Q X V 0 b 1 J l b W 9 2 Z W R D b 2 x 1 b W 5 z M S 5 7 R U R E c y 5 X T 1 J L R 1 J P V V A s M z h 9 J n F 1 b 3 Q 7 L C Z x d W 9 0 O 1 N l Y 3 R p b 2 4 x L 1 d h d G V y L V F D L 0 F 1 d G 9 S Z W 1 v d m V k Q 2 9 s d W 1 u c z E u e 0 V E R H M u U 0 F N U E x F X 1 R Z U E U s M z l 9 J n F 1 b 3 Q 7 L C Z x d W 9 0 O 1 N l Y 3 R p b 2 4 x L 1 d h d G V y L V F D L 0 F 1 d G 9 S Z W 1 v d m V k Q 2 9 s d W 1 u c z E u e 0 V E R H M u Q U 5 B T F l U R V 9 U W V B F L D Q w f S Z x d W 9 0 O y w m c X V v d D t T Z W N 0 a W 9 u M S 9 X Y X R l c i 1 R Q y 9 B d X R v U m V t b 3 Z l Z E N v b H V t b n M x L n t F R E R z L k 9 S R E V S L D Q x f S Z x d W 9 0 O y w m c X V v d D t T Z W N 0 a W 9 u M S 9 X Y X R l c i 1 R Q y 9 B d X R v U m V t b 3 Z l Z E N v b H V t b n M x L n t X Y X R l c i 1 S Z W c u U H J v a m V j d C B z Y W 1 w b G V J R C w 0 M n 0 m c X V v d D s s J n F 1 b 3 Q 7 U 2 V j d G l v b j E v V 2 F 0 Z X I t U U M v Q X V 0 b 1 J l b W 9 2 Z W R D b 2 x 1 b W 5 z M S 5 7 V 2 F 0 Z X I t U m V n L k x h Y i B J R C w 0 M 3 0 m c X V v d D s s J n F 1 b 3 Q 7 U 2 V j d G l v b j E v V 2 F 0 Z X I t U U M v Q X V 0 b 1 J l b W 9 2 Z W R D b 2 x 1 b W 5 z M S 5 7 V 2 F 0 Z X I t U m V n L k V E R H M u U 0 F N U E x F X 0 5 P L D Q 0 f S Z x d W 9 0 O y w m c X V v d D t T Z W N 0 a W 9 u M S 9 X Y X R l c i 1 R Q y 9 B d X R v U m V t b 3 Z l Z E N v b H V t b n M x L n t X Y X R l c i 1 S Z W c u R U R E c y 5 B W F l T X 0 l E L D Q 1 f S Z x d W 9 0 O y w m c X V v d D t T Z W N 0 a W 9 u M S 9 X Y X R l c i 1 R Q y 9 B d X R v U m V t b 3 Z l Z E N v b H V t b n M x L n t X Y X R l c i 1 S Z W c u R U R E c y 5 D T 0 1 Q T 1 V O R C w 0 N n 0 m c X V v d D s s J n F 1 b 3 Q 7 U 2 V j d G l v b j E v V 2 F 0 Z X I t U U M v Q X V 0 b 1 J l b W 9 2 Z W R D b 2 x 1 b W 5 z M S 5 7 V 2 F 0 Z X I t U m V n L k V E R H M u T E F C X 0 Z M Q U c s N D d 9 J n F 1 b 3 Q 7 L C Z x d W 9 0 O 1 N l Y 3 R p b 2 4 x L 1 d h d G V y L V F D L 0 F 1 d G 9 S Z W 1 v d m V k Q 2 9 s d W 1 u c z E u e 1 d h d G V y L V J l Z y 5 F R E R z L k N P T k N f R k 9 V T k Q s N D h 9 J n F 1 b 3 Q 7 L C Z x d W 9 0 O 1 N l Y 3 R p b 2 4 x L 1 d h d G V y L V F D L 0 F 1 d G 9 S Z W 1 v d m V k Q 2 9 s d W 1 u c z E u e 1 d h d G V y L V J l Z y 5 F R E R z L k R F V E V D V E l P T l 9 M S U 1 J V C w 0 O X 0 m c X V v d D s s J n F 1 b 3 Q 7 U 2 V j d G l v b j E v V 2 F 0 Z X I t U U M v Q X V 0 b 1 J l b W 9 2 Z W R D b 2 x 1 b W 5 z M S 5 7 V 2 F 0 Z X I t U m V n L k V E R H M u V U 5 J V C w 1 M H 0 m c X V v d D s s J n F 1 b 3 Q 7 U 2 V j d G l v b j E v V 2 F 0 Z X I t U U M v Q X V 0 b 1 J l b W 9 2 Z W R D b 2 x 1 b W 5 z M S 5 7 U l B E L D U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h d G V y L V J l Z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E 4 O j U 5 L j k z N D E 5 M z h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Z m E 0 M j g 2 L W Y w Y z g t N G M 5 Z C 1 h N W R i L T Q 4 M z R m N G V h Y j M 5 N S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I t U m V n L 0 F 1 d G 9 S Z W 1 v d m V k Q 2 9 s d W 1 u c z E u e 1 B y b 2 p l Y 3 Q g c 2 F t c G x l S U Q s M H 0 m c X V v d D s s J n F 1 b 3 Q 7 U 2 V j d G l v b j E v V 2 F 0 Z X I t U m V n L 0 F 1 d G 9 S Z W 1 v d m V k Q 2 9 s d W 1 u c z E u e 1 N p d G U g T m F t Z S w x f S Z x d W 9 0 O y w m c X V v d D t T Z W N 0 a W 9 u M S 9 X Y X R l c i 1 S Z W c v Q X V 0 b 1 J l b W 9 2 Z W R D b 2 x 1 b W 5 z M S 5 7 U 2 l 0 Z U l E L D J 9 J n F 1 b 3 Q 7 L C Z x d W 9 0 O 1 N l Y 3 R p b 2 4 x L 1 d h d G V y L V J l Z y 9 B d X R v U m V t b 3 Z l Z E N v b H V t b n M x L n t Q a G F z Z S A s M 3 0 m c X V v d D s s J n F 1 b 3 Q 7 U 2 V j d G l v b j E v V 2 F 0 Z X I t U m V n L 0 F 1 d G 9 S Z W 1 v d m V k Q 2 9 s d W 1 u c z E u e 0 Z y Z X N o d 2 F 0 Z X I g b 3 I g Q 2 9 h c 3 R h b C w 0 f S Z x d W 9 0 O y w m c X V v d D t T Z W N 0 a W 9 u M S 9 X Y X R l c i 1 S Z W c v Q X V 0 b 1 J l b W 9 2 Z W R D b 2 x 1 b W 5 z M S 5 7 T W F 0 c m l 4 L D V 9 J n F 1 b 3 Q 7 L C Z x d W 9 0 O 1 N l Y 3 R p b 2 4 x L 1 d h d G V y L V J l Z y 9 B d X R v U m V t b 3 Z l Z E N v b H V t b n M x L n t T Y W 1 w b G U g V H l w Z S A o R y x D L E k p L D Z 9 J n F 1 b 3 Q 7 L C Z x d W 9 0 O 1 N l Y 3 R p b 2 4 x L 1 d h d G V y L V J l Z y 9 B d X R v U m V t b 3 Z l Z E N v b H V t b n M x L n t E Y X R l I G 9 m I F N h b X B s Z S B D b 2 x s Z W N 0 a W 9 u L D d 9 J n F 1 b 3 Q 7 L C Z x d W 9 0 O 1 N l Y 3 R p b 2 4 x L 1 d h d G V y L V J l Z y 9 B d X R v U m V t b 3 Z l Z E N v b H V t b n M x L n t M Y X R p d H V k Z S w 4 f S Z x d W 9 0 O y w m c X V v d D t T Z W N 0 a W 9 u M S 9 X Y X R l c i 1 S Z W c v Q X V 0 b 1 J l b W 9 2 Z W R D b 2 x 1 b W 5 z M S 5 7 T G 9 u Z 2 l 0 d W R l L D l 9 J n F 1 b 3 Q 7 L C Z x d W 9 0 O 1 N l Y 3 R p b 2 4 x L 1 d h d G V y L V J l Z y 9 B d X R v U m V t b 3 Z l Z E N v b H V t b n M x L n t M Y X R p d H V k Z S A y L D E w f S Z x d W 9 0 O y w m c X V v d D t T Z W N 0 a W 9 u M S 9 X Y X R l c i 1 S Z W c v Q X V 0 b 1 J l b W 9 2 Z W R D b 2 x 1 b W 5 z M S 5 7 T G 9 u Z 2 l 0 d W R l I D I s M T F 9 J n F 1 b 3 Q 7 L C Z x d W 9 0 O 1 N l Y 3 R p b 2 4 x L 1 d h d G V y L V J l Z y 9 B d X R v U m V t b 3 Z l Z E N v b H V t b n M x L n t M Y X R p d H V k Z S A z L D E y f S Z x d W 9 0 O y w m c X V v d D t T Z W N 0 a W 9 u M S 9 X Y X R l c i 1 S Z W c v Q X V 0 b 1 J l b W 9 2 Z W R D b 2 x 1 b W 5 z M S 5 7 T G 9 u Z 2 l 0 d W R l I D M s M T N 9 J n F 1 b 3 Q 7 L C Z x d W 9 0 O 1 N l Y 3 R p b 2 4 x L 1 d h d G V y L V J l Z y 9 B d X R v U m V t b 3 Z l Z E N v b H V t b n M x L n t R Q y B z Y W 1 w b G U s M T R 9 J n F 1 b 3 Q 7 L C Z x d W 9 0 O 1 N l Y 3 R p b 2 4 x L 1 d h d G V y L V J l Z y 9 B d X R v U m V t b 3 Z l Z E N v b H V t b n M x L n t T Y W 1 w b G U g V H l w Z S w x N X 0 m c X V v d D s s J n F 1 b 3 Q 7 U 2 V j d G l v b j E v V 2 F 0 Z X I t U m V n L 0 F 1 d G 9 S Z W 1 v d m V k Q 2 9 s d W 1 u c z E u e 0 x h Y i B J R C w x N n 0 m c X V v d D s s J n F 1 b 3 Q 7 U 2 V j d G l v b j E v V 2 F 0 Z X I t U m V n L 0 F 1 d G 9 S Z W 1 v d m V k Q 2 9 s d W 1 u c z E u e 0 V E R H M u U 0 F N U E x F X 0 5 P L D E 3 f S Z x d W 9 0 O y w m c X V v d D t T Z W N 0 a W 9 u M S 9 X Y X R l c i 1 S Z W c v Q X V 0 b 1 J l b W 9 2 Z W R D b 2 x 1 b W 5 z M S 5 7 R U R E c y 5 B W F l T X 0 l E L D E 4 f S Z x d W 9 0 O y w m c X V v d D t T Z W N 0 a W 9 u M S 9 X Y X R l c i 1 S Z W c v Q X V 0 b 1 J l b W 9 2 Z W R D b 2 x 1 b W 5 z M S 5 7 R U R E c y 5 B T k F M W V N J U 1 9 E Q V R F L D E 5 f S Z x d W 9 0 O y w m c X V v d D t T Z W N 0 a W 9 u M S 9 X Y X R l c i 1 S Z W c v Q X V 0 b 1 J l b W 9 2 Z W R D b 2 x 1 b W 5 z M S 5 7 R U R E c y 5 B T k F M W V N J U y w y M H 0 m c X V v d D s s J n F 1 b 3 Q 7 U 2 V j d G l v b j E v V 2 F 0 Z X I t U m V n L 0 F 1 d G 9 S Z W 1 v d m V k Q 2 9 s d W 1 u c z E u e 0 V E R H M u Q 0 9 N U E 9 V T k Q s M j F 9 J n F 1 b 3 Q 7 L C Z x d W 9 0 O 1 N l Y 3 R p b 2 4 x L 1 d h d G V y L V J l Z y 9 B d X R v U m V t b 3 Z l Z E N v b H V t b n M x L n t F R E R z L k N B U 1 9 O T y w y M n 0 m c X V v d D s s J n F 1 b 3 Q 7 U 2 V j d G l v b j E v V 2 F 0 Z X I t U m V n L 0 F 1 d G 9 S Z W 1 v d m V k Q 2 9 s d W 1 u c z E u e 0 V E R H M u S V V Q Q U N f T k 8 s M j N 9 J n F 1 b 3 Q 7 L C Z x d W 9 0 O 1 N l Y 3 R p b 2 4 x L 1 d h d G V y L V J l Z y 9 B d X R v U m V t b 3 Z l Z E N v b H V t b n M x L n t F R E R z L k N P R U x V V E l P T l M s M j R 9 J n F 1 b 3 Q 7 L C Z x d W 9 0 O 1 N l Y 3 R p b 2 4 x L 1 d h d G V y L V J l Z y 9 B d X R v U m V t b 3 Z l Z E N v b H V t b n M x L n t F R E R z L k x B Q l 9 G T E F H L D I 1 f S Z x d W 9 0 O y w m c X V v d D t T Z W N 0 a W 9 u M S 9 X Y X R l c i 1 S Z W c v Q X V 0 b 1 J l b W 9 2 Z W R D b 2 x 1 b W 5 z M S 5 7 R U R E c y 5 D T 0 5 D X 0 Z P V U 5 E L D I 2 f S Z x d W 9 0 O y w m c X V v d D t T Z W N 0 a W 9 u M S 9 X Y X R l c i 1 S Z W c v Q X V 0 b 1 J l b W 9 2 Z W R D b 2 x 1 b W 5 z M S 5 7 R U R E c y 5 E R V R F Q 1 R J T 0 5 f T E l N S V Q s M j d 9 J n F 1 b 3 Q 7 L C Z x d W 9 0 O 1 N l Y 3 R p b 2 4 x L 1 d h d G V y L V J l Z y 9 B d X R v U m V t b 3 Z l Z E N v b H V t b n M x L n t F R E R z L l V O S V Q s M j h 9 J n F 1 b 3 Q 7 L C Z x d W 9 0 O 1 N l Y 3 R p b 2 4 x L 1 d h d G V y L V J l Z y 9 B d X R v U m V t b 3 Z l Z E N v b H V t b n M x L n t F R E R z L k l P T l 9 B Q l V O R E F O Q 0 V f U k F U S U 8 s M j l 9 J n F 1 b 3 Q 7 L C Z x d W 9 0 O 1 N l Y 3 R p b 2 4 x L 1 d h d G V y L V J l Z y 9 B d X R v U m V t b 3 Z l Z E N v b H V t b n M x L n t F R E R z L l J S V C w z M H 0 m c X V v d D s s J n F 1 b 3 Q 7 U 2 V j d G l v b j E v V 2 F 0 Z X I t U m V n L 0 F 1 d G 9 S Z W 1 v d m V k Q 2 9 s d W 1 u c z E u e 0 V E R H M u U 0 F N U E x F X 1 N J W k U s M z F 9 J n F 1 b 3 Q 7 L C Z x d W 9 0 O 1 N l Y 3 R p b 2 4 x L 1 d h d G V y L V J l Z y 9 B d X R v U m V t b 3 Z l Z E N v b H V t b n M x L n t F R E R z L l N B T V B M R V 9 T S V p F X 1 V O S V Q s M z J 9 J n F 1 b 3 Q 7 L C Z x d W 9 0 O 1 N l Y 3 R p b 2 4 x L 1 d h d G V y L V J l Z y 9 B d X R v U m V t b 3 Z l Z E N v b H V t b n M x L n t F R E R z L k V Y V F J B Q 1 R J T 0 5 f R E F U R S w z M 3 0 m c X V v d D s s J n F 1 b 3 Q 7 U 2 V j d G l v b j E v V 2 F 0 Z X I t U m V n L 0 F 1 d G 9 S Z W 1 v d m V k Q 2 9 s d W 1 u c z E u e 0 V E R H M u U k V D R U l W R U R f R E F U R S w z N H 0 m c X V v d D s s J n F 1 b 3 Q 7 U 2 V j d G l v b j E v V 2 F 0 Z X I t U m V n L 0 F 1 d G 9 S Z W 1 v d m V k Q 2 9 s d W 1 u c z E u e 0 V E R H M u Q 0 9 M T E V D V E l P T l 9 E Q V R F L D M 1 f S Z x d W 9 0 O y w m c X V v d D t T Z W N 0 a W 9 u M S 9 X Y X R l c i 1 S Z W c v Q X V 0 b 1 J l b W 9 2 Z W R D b 2 x 1 b W 5 z M S 5 7 R U R E c y 5 Q U k 9 K R U N U X 0 l E L D M 2 f S Z x d W 9 0 O y w m c X V v d D t T Z W N 0 a W 9 u M S 9 X Y X R l c i 1 S Z W c v Q X V 0 b 1 J l b W 9 2 Z W R D b 2 x 1 b W 5 z M S 5 7 R U R E c y 5 N Q V R S S V g s M z d 9 J n F 1 b 3 Q 7 L C Z x d W 9 0 O 1 N l Y 3 R p b 2 4 x L 1 d h d G V y L V J l Z y 9 B d X R v U m V t b 3 Z l Z E N v b H V t b n M x L n t F R E R z L k 1 F V E h P R C w z O H 0 m c X V v d D s s J n F 1 b 3 Q 7 U 2 V j d G l v b j E v V 2 F 0 Z X I t U m V n L 0 F 1 d G 9 S Z W 1 v d m V k Q 2 9 s d W 1 u c z E u e 0 V E R H M u V 0 9 S S 0 d S T 1 V Q L D M 5 f S Z x d W 9 0 O y w m c X V v d D t T Z W N 0 a W 9 u M S 9 X Y X R l c i 1 S Z W c v Q X V 0 b 1 J l b W 9 2 Z W R D b 2 x 1 b W 5 z M S 5 7 R U R E c y 5 T Q U 1 Q T E V f V F l Q R S w 0 M H 0 m c X V v d D s s J n F 1 b 3 Q 7 U 2 V j d G l v b j E v V 2 F 0 Z X I t U m V n L 0 F 1 d G 9 S Z W 1 v d m V k Q 2 9 s d W 1 u c z E u e 0 V E R H M u Q U 5 B T F l U R V 9 U W V B F L D Q x f S Z x d W 9 0 O y w m c X V v d D t T Z W N 0 a W 9 u M S 9 X Y X R l c i 1 S Z W c v Q X V 0 b 1 J l b W 9 2 Z W R D b 2 x 1 b W 5 z M S 5 7 R U R E c y 5 P U k R F U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d h d G V y L V J l Z y 9 B d X R v U m V t b 3 Z l Z E N v b H V t b n M x L n t Q c m 9 q Z W N 0 I H N h b X B s Z U l E L D B 9 J n F 1 b 3 Q 7 L C Z x d W 9 0 O 1 N l Y 3 R p b 2 4 x L 1 d h d G V y L V J l Z y 9 B d X R v U m V t b 3 Z l Z E N v b H V t b n M x L n t T a X R l I E 5 h b W U s M X 0 m c X V v d D s s J n F 1 b 3 Q 7 U 2 V j d G l v b j E v V 2 F 0 Z X I t U m V n L 0 F 1 d G 9 S Z W 1 v d m V k Q 2 9 s d W 1 u c z E u e 1 N p d G V J R C w y f S Z x d W 9 0 O y w m c X V v d D t T Z W N 0 a W 9 u M S 9 X Y X R l c i 1 S Z W c v Q X V 0 b 1 J l b W 9 2 Z W R D b 2 x 1 b W 5 z M S 5 7 U G h h c 2 U g L D N 9 J n F 1 b 3 Q 7 L C Z x d W 9 0 O 1 N l Y 3 R p b 2 4 x L 1 d h d G V y L V J l Z y 9 B d X R v U m V t b 3 Z l Z E N v b H V t b n M x L n t G c m V z a H d h d G V y I G 9 y I E N v Y X N 0 Y W w s N H 0 m c X V v d D s s J n F 1 b 3 Q 7 U 2 V j d G l v b j E v V 2 F 0 Z X I t U m V n L 0 F 1 d G 9 S Z W 1 v d m V k Q 2 9 s d W 1 u c z E u e 0 1 h d H J p e C w 1 f S Z x d W 9 0 O y w m c X V v d D t T Z W N 0 a W 9 u M S 9 X Y X R l c i 1 S Z W c v Q X V 0 b 1 J l b W 9 2 Z W R D b 2 x 1 b W 5 z M S 5 7 U 2 F t c G x l I F R 5 c G U g K E c s Q y x J K S w 2 f S Z x d W 9 0 O y w m c X V v d D t T Z W N 0 a W 9 u M S 9 X Y X R l c i 1 S Z W c v Q X V 0 b 1 J l b W 9 2 Z W R D b 2 x 1 b W 5 z M S 5 7 R G F 0 Z S B v Z i B T Y W 1 w b G U g Q 2 9 s b G V j d G l v b i w 3 f S Z x d W 9 0 O y w m c X V v d D t T Z W N 0 a W 9 u M S 9 X Y X R l c i 1 S Z W c v Q X V 0 b 1 J l b W 9 2 Z W R D b 2 x 1 b W 5 z M S 5 7 T G F 0 a X R 1 Z G U s O H 0 m c X V v d D s s J n F 1 b 3 Q 7 U 2 V j d G l v b j E v V 2 F 0 Z X I t U m V n L 0 F 1 d G 9 S Z W 1 v d m V k Q 2 9 s d W 1 u c z E u e 0 x v b m d p d H V k Z S w 5 f S Z x d W 9 0 O y w m c X V v d D t T Z W N 0 a W 9 u M S 9 X Y X R l c i 1 S Z W c v Q X V 0 b 1 J l b W 9 2 Z W R D b 2 x 1 b W 5 z M S 5 7 T G F 0 a X R 1 Z G U g M i w x M H 0 m c X V v d D s s J n F 1 b 3 Q 7 U 2 V j d G l v b j E v V 2 F 0 Z X I t U m V n L 0 F 1 d G 9 S Z W 1 v d m V k Q 2 9 s d W 1 u c z E u e 0 x v b m d p d H V k Z S A y L D E x f S Z x d W 9 0 O y w m c X V v d D t T Z W N 0 a W 9 u M S 9 X Y X R l c i 1 S Z W c v Q X V 0 b 1 J l b W 9 2 Z W R D b 2 x 1 b W 5 z M S 5 7 T G F 0 a X R 1 Z G U g M y w x M n 0 m c X V v d D s s J n F 1 b 3 Q 7 U 2 V j d G l v b j E v V 2 F 0 Z X I t U m V n L 0 F 1 d G 9 S Z W 1 v d m V k Q 2 9 s d W 1 u c z E u e 0 x v b m d p d H V k Z S A z L D E z f S Z x d W 9 0 O y w m c X V v d D t T Z W N 0 a W 9 u M S 9 X Y X R l c i 1 S Z W c v Q X V 0 b 1 J l b W 9 2 Z W R D b 2 x 1 b W 5 z M S 5 7 U U M g c 2 F t c G x l L D E 0 f S Z x d W 9 0 O y w m c X V v d D t T Z W N 0 a W 9 u M S 9 X Y X R l c i 1 S Z W c v Q X V 0 b 1 J l b W 9 2 Z W R D b 2 x 1 b W 5 z M S 5 7 U 2 F t c G x l I F R 5 c G U s M T V 9 J n F 1 b 3 Q 7 L C Z x d W 9 0 O 1 N l Y 3 R p b 2 4 x L 1 d h d G V y L V J l Z y 9 B d X R v U m V t b 3 Z l Z E N v b H V t b n M x L n t M Y W I g S U Q s M T Z 9 J n F 1 b 3 Q 7 L C Z x d W 9 0 O 1 N l Y 3 R p b 2 4 x L 1 d h d G V y L V J l Z y 9 B d X R v U m V t b 3 Z l Z E N v b H V t b n M x L n t F R E R z L l N B T V B M R V 9 O T y w x N 3 0 m c X V v d D s s J n F 1 b 3 Q 7 U 2 V j d G l v b j E v V 2 F 0 Z X I t U m V n L 0 F 1 d G 9 S Z W 1 v d m V k Q 2 9 s d W 1 u c z E u e 0 V E R H M u Q V h Z U 1 9 J R C w x O H 0 m c X V v d D s s J n F 1 b 3 Q 7 U 2 V j d G l v b j E v V 2 F 0 Z X I t U m V n L 0 F 1 d G 9 S Z W 1 v d m V k Q 2 9 s d W 1 u c z E u e 0 V E R H M u Q U 5 B T F l T S V N f R E F U R S w x O X 0 m c X V v d D s s J n F 1 b 3 Q 7 U 2 V j d G l v b j E v V 2 F 0 Z X I t U m V n L 0 F 1 d G 9 S Z W 1 v d m V k Q 2 9 s d W 1 u c z E u e 0 V E R H M u Q U 5 B T F l T S V M s M j B 9 J n F 1 b 3 Q 7 L C Z x d W 9 0 O 1 N l Y 3 R p b 2 4 x L 1 d h d G V y L V J l Z y 9 B d X R v U m V t b 3 Z l Z E N v b H V t b n M x L n t F R E R z L k N P T V B P V U 5 E L D I x f S Z x d W 9 0 O y w m c X V v d D t T Z W N 0 a W 9 u M S 9 X Y X R l c i 1 S Z W c v Q X V 0 b 1 J l b W 9 2 Z W R D b 2 x 1 b W 5 z M S 5 7 R U R E c y 5 D Q V N f T k 8 s M j J 9 J n F 1 b 3 Q 7 L C Z x d W 9 0 O 1 N l Y 3 R p b 2 4 x L 1 d h d G V y L V J l Z y 9 B d X R v U m V t b 3 Z l Z E N v b H V t b n M x L n t F R E R z L k l V U E F D X 0 5 P L D I z f S Z x d W 9 0 O y w m c X V v d D t T Z W N 0 a W 9 u M S 9 X Y X R l c i 1 S Z W c v Q X V 0 b 1 J l b W 9 2 Z W R D b 2 x 1 b W 5 z M S 5 7 R U R E c y 5 D T 0 V M V V R J T 0 5 T L D I 0 f S Z x d W 9 0 O y w m c X V v d D t T Z W N 0 a W 9 u M S 9 X Y X R l c i 1 S Z W c v Q X V 0 b 1 J l b W 9 2 Z W R D b 2 x 1 b W 5 z M S 5 7 R U R E c y 5 M Q U J f R k x B R y w y N X 0 m c X V v d D s s J n F 1 b 3 Q 7 U 2 V j d G l v b j E v V 2 F 0 Z X I t U m V n L 0 F 1 d G 9 S Z W 1 v d m V k Q 2 9 s d W 1 u c z E u e 0 V E R H M u Q 0 9 O Q 1 9 G T 1 V O R C w y N n 0 m c X V v d D s s J n F 1 b 3 Q 7 U 2 V j d G l v b j E v V 2 F 0 Z X I t U m V n L 0 F 1 d G 9 S Z W 1 v d m V k Q 2 9 s d W 1 u c z E u e 0 V E R H M u R E V U R U N U S U 9 O X 0 x J T U l U L D I 3 f S Z x d W 9 0 O y w m c X V v d D t T Z W N 0 a W 9 u M S 9 X Y X R l c i 1 S Z W c v Q X V 0 b 1 J l b W 9 2 Z W R D b 2 x 1 b W 5 z M S 5 7 R U R E c y 5 V T k l U L D I 4 f S Z x d W 9 0 O y w m c X V v d D t T Z W N 0 a W 9 u M S 9 X Y X R l c i 1 S Z W c v Q X V 0 b 1 J l b W 9 2 Z W R D b 2 x 1 b W 5 z M S 5 7 R U R E c y 5 J T 0 5 f Q U J V T k R B T k N F X 1 J B V E l P L D I 5 f S Z x d W 9 0 O y w m c X V v d D t T Z W N 0 a W 9 u M S 9 X Y X R l c i 1 S Z W c v Q X V 0 b 1 J l b W 9 2 Z W R D b 2 x 1 b W 5 z M S 5 7 R U R E c y 5 S U l Q s M z B 9 J n F 1 b 3 Q 7 L C Z x d W 9 0 O 1 N l Y 3 R p b 2 4 x L 1 d h d G V y L V J l Z y 9 B d X R v U m V t b 3 Z l Z E N v b H V t b n M x L n t F R E R z L l N B T V B M R V 9 T S V p F L D M x f S Z x d W 9 0 O y w m c X V v d D t T Z W N 0 a W 9 u M S 9 X Y X R l c i 1 S Z W c v Q X V 0 b 1 J l b W 9 2 Z W R D b 2 x 1 b W 5 z M S 5 7 R U R E c y 5 T Q U 1 Q T E V f U 0 l a R V 9 V T k l U L D M y f S Z x d W 9 0 O y w m c X V v d D t T Z W N 0 a W 9 u M S 9 X Y X R l c i 1 S Z W c v Q X V 0 b 1 J l b W 9 2 Z W R D b 2 x 1 b W 5 z M S 5 7 R U R E c y 5 F W F R S Q U N U S U 9 O X 0 R B V E U s M z N 9 J n F 1 b 3 Q 7 L C Z x d W 9 0 O 1 N l Y 3 R p b 2 4 x L 1 d h d G V y L V J l Z y 9 B d X R v U m V t b 3 Z l Z E N v b H V t b n M x L n t F R E R z L l J F Q 0 V J V k V E X 0 R B V E U s M z R 9 J n F 1 b 3 Q 7 L C Z x d W 9 0 O 1 N l Y 3 R p b 2 4 x L 1 d h d G V y L V J l Z y 9 B d X R v U m V t b 3 Z l Z E N v b H V t b n M x L n t F R E R z L k N P T E x F Q 1 R J T 0 5 f R E F U R S w z N X 0 m c X V v d D s s J n F 1 b 3 Q 7 U 2 V j d G l v b j E v V 2 F 0 Z X I t U m V n L 0 F 1 d G 9 S Z W 1 v d m V k Q 2 9 s d W 1 u c z E u e 0 V E R H M u U F J P S k V D V F 9 J R C w z N n 0 m c X V v d D s s J n F 1 b 3 Q 7 U 2 V j d G l v b j E v V 2 F 0 Z X I t U m V n L 0 F 1 d G 9 S Z W 1 v d m V k Q 2 9 s d W 1 u c z E u e 0 V E R H M u T U F U U k l Y L D M 3 f S Z x d W 9 0 O y w m c X V v d D t T Z W N 0 a W 9 u M S 9 X Y X R l c i 1 S Z W c v Q X V 0 b 1 J l b W 9 2 Z W R D b 2 x 1 b W 5 z M S 5 7 R U R E c y 5 N R V R I T 0 Q s M z h 9 J n F 1 b 3 Q 7 L C Z x d W 9 0 O 1 N l Y 3 R p b 2 4 x L 1 d h d G V y L V J l Z y 9 B d X R v U m V t b 3 Z l Z E N v b H V t b n M x L n t F R E R z L l d P U k t H U k 9 V U C w z O X 0 m c X V v d D s s J n F 1 b 3 Q 7 U 2 V j d G l v b j E v V 2 F 0 Z X I t U m V n L 0 F 1 d G 9 S Z W 1 v d m V k Q 2 9 s d W 1 u c z E u e 0 V E R H M u U 0 F N U E x F X 1 R Z U E U s N D B 9 J n F 1 b 3 Q 7 L C Z x d W 9 0 O 1 N l Y 3 R p b 2 4 x L 1 d h d G V y L V J l Z y 9 B d X R v U m V t b 3 Z l Z E N v b H V t b n M x L n t F R E R z L k F O Q U x Z V E V f V F l Q R S w 0 M X 0 m c X V v d D s s J n F 1 b 3 Q 7 U 2 V j d G l v b j E v V 2 F 0 Z X I t U m V n L 0 F 1 d G 9 S Z W 1 v d m V k Q 2 9 s d W 1 u c z E u e 0 V E R H M u T 1 J E R V I s N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0 Y W R h d G E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U 6 M j E 6 M D c u N j g 3 M T U 3 N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Z j Y j R k Y j U t M T l l N C 0 0 O W Y 1 L W F k N G E t N 2 F k Z j k x N z R h Z G M z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E R z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I x O j A 3 L j c w N j M 5 M j Z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m Y W Z h N z M z L W J k N D A t N G E w N S 1 i O W I 5 L T A 4 Z T M z Y 2 E w N z I z M i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X N o L V J l Z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R U M T M 6 M D I 6 M z Y u O T Y 2 M z k 3 O F o i L z 4 8 R W 5 0 c n k g V H l w Z T 0 i R m l s b E N v b H V t b l R 5 c G V z I i B W Y W x 1 Z T 0 i c 0 J n W U R B d 1 l H Q m d r Q U F B Q U F B Q U F H Q m d Z R 0 J n Q U F C Z 1 l B Q U F B Q U F B Q U F B Q U F B Q U F B Q U F B Q U F D U W t K Q U F B Q U F B Q U F B Q T 0 9 I i 8 + P E V u d H J 5 I F R 5 c G U 9 I k Z p b G x D b 2 x 1 b W 5 O Y W 1 l c y I g V m F s d W U 9 I n N b J n F 1 b 3 Q 7 U H J v a m V j d C B z Y W 1 w b G V J R C Z x d W 9 0 O y w m c X V v d D t T a X R l I E 5 h b W U m c X V v d D s s J n F 1 b 3 Q 7 U 2 l 0 Z U l E J n F 1 b 3 Q 7 L C Z x d W 9 0 O 1 B o Y X N l I C Z x d W 9 0 O y w m c X V v d D t G c m V z a H d h d G V y I G 9 y I E N v Y X N 0 Y W w m c X V v d D s s J n F 1 b 3 Q 7 T W F 0 c m l 4 J n F 1 b 3 Q 7 L C Z x d W 9 0 O 1 N h b X B s Z S B U e X B l I C h H L E M s S S k m c X V v d D s s J n F 1 b 3 Q 7 R G F 0 Z S B v Z i B T Y W 1 w b G U g Q 2 9 s b G V j d G l v b i Z x d W 9 0 O y w m c X V v d D t M Y X R p d H V k Z S Z x d W 9 0 O y w m c X V v d D t M b 2 5 n a X R 1 Z G U m c X V v d D s s J n F 1 b 3 Q 7 T G F 0 a X R 1 Z G U g M i Z x d W 9 0 O y w m c X V v d D t M b 2 5 n a X R 1 Z G U g M i Z x d W 9 0 O y w m c X V v d D t M Y X R p d H V k Z S A z J n F 1 b 3 Q 7 L C Z x d W 9 0 O 0 x v b m d p d H V k Z S A z J n F 1 b 3 Q 7 L C Z x d W 9 0 O 1 F D I H N h b X B s Z S Z x d W 9 0 O y w m c X V v d D t T Y W 1 w b G U g V H l w Z S Z x d W 9 0 O y w m c X V v d D t C a W 8 g U G F y d C B O Y W 1 l I C h X T 1 J H L C B G R i w g R V A s I G V 0 Y y k m c X V v d D s s J n F 1 b 3 Q 7 U H J p b W F y e S B z Y W 1 w b G V J R C A o Z m 9 y I E R 1 c H M g X H U w M D I 2 I F J l c H M p J n F 1 b 3 Q 7 L C Z x d W 9 0 O 1 N w Z W N p Z X M g K G Z p c 2 g p J n F 1 b 3 Q 7 L C Z x d W 9 0 O 0 Z p c 2 g g T G V u Z 3 R o J n F 1 b 3 Q 7 L C Z x d W 9 0 O 0 Z p c 2 g g V 2 V p Z 2 h 0 J n F 1 b 3 Q 7 L C Z x d W 9 0 O 0 Z p c 2 g g U 2 V 4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l V U E F D X 0 5 P J n F 1 b 3 Q 7 L C Z x d W 9 0 O 0 V E R H M u Q 0 9 F T F V U S U 9 O U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W V i M z M 0 O C 0 0 N D A x L T Q 3 N D g t Y W M y Y i 0 3 Z j V k M W N j Z W Z h O D g i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2 g t U m V n L 0 F 1 d G 9 S Z W 1 v d m V k Q 2 9 s d W 1 u c z E u e 1 B y b 2 p l Y 3 Q g c 2 F t c G x l S U Q s M H 0 m c X V v d D s s J n F 1 b 3 Q 7 U 2 V j d G l v b j E v R m l z a C 1 S Z W c v Q X V 0 b 1 J l b W 9 2 Z W R D b 2 x 1 b W 5 z M S 5 7 U 2 l 0 Z S B O Y W 1 l L D F 9 J n F 1 b 3 Q 7 L C Z x d W 9 0 O 1 N l Y 3 R p b 2 4 x L 0 Z p c 2 g t U m V n L 0 F 1 d G 9 S Z W 1 v d m V k Q 2 9 s d W 1 u c z E u e 1 N p d G V J R C w y f S Z x d W 9 0 O y w m c X V v d D t T Z W N 0 a W 9 u M S 9 G a X N o L V J l Z y 9 B d X R v U m V t b 3 Z l Z E N v b H V t b n M x L n t Q a G F z Z S A s M 3 0 m c X V v d D s s J n F 1 b 3 Q 7 U 2 V j d G l v b j E v R m l z a C 1 S Z W c v Q X V 0 b 1 J l b W 9 2 Z W R D b 2 x 1 b W 5 z M S 5 7 R n J l c 2 h 3 Y X R l c i B v c i B D b 2 F z d G F s L D R 9 J n F 1 b 3 Q 7 L C Z x d W 9 0 O 1 N l Y 3 R p b 2 4 x L 0 Z p c 2 g t U m V n L 0 F 1 d G 9 S Z W 1 v d m V k Q 2 9 s d W 1 u c z E u e 0 1 h d H J p e C w 1 f S Z x d W 9 0 O y w m c X V v d D t T Z W N 0 a W 9 u M S 9 G a X N o L V J l Z y 9 B d X R v U m V t b 3 Z l Z E N v b H V t b n M x L n t T Y W 1 w b G U g V H l w Z S A o R y x D L E k p L D Z 9 J n F 1 b 3 Q 7 L C Z x d W 9 0 O 1 N l Y 3 R p b 2 4 x L 0 Z p c 2 g t U m V n L 0 F 1 d G 9 S Z W 1 v d m V k Q 2 9 s d W 1 u c z E u e 0 R h d G U g b 2 Y g U 2 F t c G x l I E N v b G x l Y 3 R p b 2 4 s N 3 0 m c X V v d D s s J n F 1 b 3 Q 7 U 2 V j d G l v b j E v R m l z a C 1 S Z W c v Q X V 0 b 1 J l b W 9 2 Z W R D b 2 x 1 b W 5 z M S 5 7 T G F 0 a X R 1 Z G U s O H 0 m c X V v d D s s J n F 1 b 3 Q 7 U 2 V j d G l v b j E v R m l z a C 1 S Z W c v Q X V 0 b 1 J l b W 9 2 Z W R D b 2 x 1 b W 5 z M S 5 7 T G 9 u Z 2 l 0 d W R l L D l 9 J n F 1 b 3 Q 7 L C Z x d W 9 0 O 1 N l Y 3 R p b 2 4 x L 0 Z p c 2 g t U m V n L 0 F 1 d G 9 S Z W 1 v d m V k Q 2 9 s d W 1 u c z E u e 0 x h d G l 0 d W R l I D I s M T B 9 J n F 1 b 3 Q 7 L C Z x d W 9 0 O 1 N l Y 3 R p b 2 4 x L 0 Z p c 2 g t U m V n L 0 F 1 d G 9 S Z W 1 v d m V k Q 2 9 s d W 1 u c z E u e 0 x v b m d p d H V k Z S A y L D E x f S Z x d W 9 0 O y w m c X V v d D t T Z W N 0 a W 9 u M S 9 G a X N o L V J l Z y 9 B d X R v U m V t b 3 Z l Z E N v b H V t b n M x L n t M Y X R p d H V k Z S A z L D E y f S Z x d W 9 0 O y w m c X V v d D t T Z W N 0 a W 9 u M S 9 G a X N o L V J l Z y 9 B d X R v U m V t b 3 Z l Z E N v b H V t b n M x L n t M b 2 5 n a X R 1 Z G U g M y w x M 3 0 m c X V v d D s s J n F 1 b 3 Q 7 U 2 V j d G l v b j E v R m l z a C 1 S Z W c v Q X V 0 b 1 J l b W 9 2 Z W R D b 2 x 1 b W 5 z M S 5 7 U U M g c 2 F t c G x l L D E 0 f S Z x d W 9 0 O y w m c X V v d D t T Z W N 0 a W 9 u M S 9 G a X N o L V J l Z y 9 B d X R v U m V t b 3 Z l Z E N v b H V t b n M x L n t T Y W 1 w b G U g V H l w Z S w x N X 0 m c X V v d D s s J n F 1 b 3 Q 7 U 2 V j d G l v b j E v R m l z a C 1 S Z W c v Q X V 0 b 1 J l b W 9 2 Z W R D b 2 x 1 b W 5 z M S 5 7 Q m l v I F B h c n Q g T m F t Z S A o V 0 9 S R y w g R k Y s I E V Q L C B l d G M p L D E 2 f S Z x d W 9 0 O y w m c X V v d D t T Z W N 0 a W 9 u M S 9 G a X N o L V J l Z y 9 B d X R v U m V t b 3 Z l Z E N v b H V t b n M x L n t Q c m l t Y X J 5 I H N h b X B s Z U l E I C h m b 3 I g R H V w c y B c d T A w M j Y g U m V w c y k s M T d 9 J n F 1 b 3 Q 7 L C Z x d W 9 0 O 1 N l Y 3 R p b 2 4 x L 0 Z p c 2 g t U m V n L 0 F 1 d G 9 S Z W 1 v d m V k Q 2 9 s d W 1 u c z E u e 1 N w Z W N p Z X M g K G Z p c 2 g p L D E 4 f S Z x d W 9 0 O y w m c X V v d D t T Z W N 0 a W 9 u M S 9 G a X N o L V J l Z y 9 B d X R v U m V t b 3 Z l Z E N v b H V t b n M x L n t G a X N o I E x l b m d 0 a C w x O X 0 m c X V v d D s s J n F 1 b 3 Q 7 U 2 V j d G l v b j E v R m l z a C 1 S Z W c v Q X V 0 b 1 J l b W 9 2 Z W R D b 2 x 1 b W 5 z M S 5 7 R m l z a C B X Z W l n a H Q s M j B 9 J n F 1 b 3 Q 7 L C Z x d W 9 0 O 1 N l Y 3 R p b 2 4 x L 0 Z p c 2 g t U m V n L 0 F 1 d G 9 S Z W 1 v d m V k Q 2 9 s d W 1 u c z E u e 0 Z p c 2 g g U 2 V 4 L D I x f S Z x d W 9 0 O y w m c X V v d D t T Z W N 0 a W 9 u M S 9 G a X N o L V J l Z y 9 B d X R v U m V t b 3 Z l Z E N v b H V t b n M x L n t M Y W I g S U Q s M j J 9 J n F 1 b 3 Q 7 L C Z x d W 9 0 O 1 N l Y 3 R p b 2 4 x L 0 Z p c 2 g t U m V n L 0 F 1 d G 9 S Z W 1 v d m V k Q 2 9 s d W 1 u c z E u e 0 V E R H M u U 0 F N U E x F X 0 5 P L D I z f S Z x d W 9 0 O y w m c X V v d D t T Z W N 0 a W 9 u M S 9 G a X N o L V J l Z y 9 B d X R v U m V t b 3 Z l Z E N v b H V t b n M x L n t F R E R z L k F Y W V N f S U Q s M j R 9 J n F 1 b 3 Q 7 L C Z x d W 9 0 O 1 N l Y 3 R p b 2 4 x L 0 Z p c 2 g t U m V n L 0 F 1 d G 9 S Z W 1 v d m V k Q 2 9 s d W 1 u c z E u e 0 V E R H M u Q U 5 B T F l T S V N f R E F U R S w y N X 0 m c X V v d D s s J n F 1 b 3 Q 7 U 2 V j d G l v b j E v R m l z a C 1 S Z W c v Q X V 0 b 1 J l b W 9 2 Z W R D b 2 x 1 b W 5 z M S 5 7 R U R E c y 5 B T k F M W V N J U y w y N n 0 m c X V v d D s s J n F 1 b 3 Q 7 U 2 V j d G l v b j E v R m l z a C 1 S Z W c v Q X V 0 b 1 J l b W 9 2 Z W R D b 2 x 1 b W 5 z M S 5 7 R U R E c y 5 D T 0 1 Q T 1 V O R C w y N 3 0 m c X V v d D s s J n F 1 b 3 Q 7 U 2 V j d G l v b j E v R m l z a C 1 S Z W c v Q X V 0 b 1 J l b W 9 2 Z W R D b 2 x 1 b W 5 z M S 5 7 R U R E c y 5 D Q V N f T k 8 s M j h 9 J n F 1 b 3 Q 7 L C Z x d W 9 0 O 1 N l Y 3 R p b 2 4 x L 0 Z p c 2 g t U m V n L 0 F 1 d G 9 S Z W 1 v d m V k Q 2 9 s d W 1 u c z E u e 0 V E R H M u S V V Q Q U N f T k 8 s M j l 9 J n F 1 b 3 Q 7 L C Z x d W 9 0 O 1 N l Y 3 R p b 2 4 x L 0 Z p c 2 g t U m V n L 0 F 1 d G 9 S Z W 1 v d m V k Q 2 9 s d W 1 u c z E u e 0 V E R H M u Q 0 9 F T F V U S U 9 O U y w z M H 0 m c X V v d D s s J n F 1 b 3 Q 7 U 2 V j d G l v b j E v R m l z a C 1 S Z W c v Q X V 0 b 1 J l b W 9 2 Z W R D b 2 x 1 b W 5 z M S 5 7 R U R E c y 5 M Q U J f R k x B R y w z M X 0 m c X V v d D s s J n F 1 b 3 Q 7 U 2 V j d G l v b j E v R m l z a C 1 S Z W c v Q X V 0 b 1 J l b W 9 2 Z W R D b 2 x 1 b W 5 z M S 5 7 R U R E c y 5 D T 0 5 D X 0 Z P V U 5 E L D M y f S Z x d W 9 0 O y w m c X V v d D t T Z W N 0 a W 9 u M S 9 G a X N o L V J l Z y 9 B d X R v U m V t b 3 Z l Z E N v b H V t b n M x L n t F R E R z L k R F V E V D V E l P T l 9 M S U 1 J V C w z M 3 0 m c X V v d D s s J n F 1 b 3 Q 7 U 2 V j d G l v b j E v R m l z a C 1 S Z W c v Q X V 0 b 1 J l b W 9 2 Z W R D b 2 x 1 b W 5 z M S 5 7 R U R E c y 5 V T k l U L D M 0 f S Z x d W 9 0 O y w m c X V v d D t T Z W N 0 a W 9 u M S 9 G a X N o L V J l Z y 9 B d X R v U m V t b 3 Z l Z E N v b H V t b n M x L n t F R E R z L k l P T l 9 B Q l V O R E F O Q 0 V f U k F U S U 8 s M z V 9 J n F 1 b 3 Q 7 L C Z x d W 9 0 O 1 N l Y 3 R p b 2 4 x L 0 Z p c 2 g t U m V n L 0 F 1 d G 9 S Z W 1 v d m V k Q 2 9 s d W 1 u c z E u e 0 V E R H M u U l J U L D M 2 f S Z x d W 9 0 O y w m c X V v d D t T Z W N 0 a W 9 u M S 9 G a X N o L V J l Z y 9 B d X R v U m V t b 3 Z l Z E N v b H V t b n M x L n t F R E R z L l N B T V B M R V 9 T S V p F L D M 3 f S Z x d W 9 0 O y w m c X V v d D t T Z W N 0 a W 9 u M S 9 G a X N o L V J l Z y 9 B d X R v U m V t b 3 Z l Z E N v b H V t b n M x L n t F R E R z L l N B T V B M R V 9 T S V p F X 1 V O S V Q s M z h 9 J n F 1 b 3 Q 7 L C Z x d W 9 0 O 1 N l Y 3 R p b 2 4 x L 0 Z p c 2 g t U m V n L 0 F 1 d G 9 S Z W 1 v d m V k Q 2 9 s d W 1 u c z E u e 0 V E R H M u R V h U U k F D V E l P T l 9 E Q V R F L D M 5 f S Z x d W 9 0 O y w m c X V v d D t T Z W N 0 a W 9 u M S 9 G a X N o L V J l Z y 9 B d X R v U m V t b 3 Z l Z E N v b H V t b n M x L n t F R E R z L l J F Q 0 V J V k V E X 0 R B V E U s N D B 9 J n F 1 b 3 Q 7 L C Z x d W 9 0 O 1 N l Y 3 R p b 2 4 x L 0 Z p c 2 g t U m V n L 0 F 1 d G 9 S Z W 1 v d m V k Q 2 9 s d W 1 u c z E u e 0 V E R H M u Q 0 9 M T E V D V E l P T l 9 E Q V R F L D Q x f S Z x d W 9 0 O y w m c X V v d D t T Z W N 0 a W 9 u M S 9 G a X N o L V J l Z y 9 B d X R v U m V t b 3 Z l Z E N v b H V t b n M x L n t F R E R z L l B S T 0 p F Q 1 R f S U Q s N D J 9 J n F 1 b 3 Q 7 L C Z x d W 9 0 O 1 N l Y 3 R p b 2 4 x L 0 Z p c 2 g t U m V n L 0 F 1 d G 9 S Z W 1 v d m V k Q 2 9 s d W 1 u c z E u e 0 V E R H M u T U F U U k l Y L D Q z f S Z x d W 9 0 O y w m c X V v d D t T Z W N 0 a W 9 u M S 9 G a X N o L V J l Z y 9 B d X R v U m V t b 3 Z l Z E N v b H V t b n M x L n t F R E R z L k 1 F V E h P R C w 0 N H 0 m c X V v d D s s J n F 1 b 3 Q 7 U 2 V j d G l v b j E v R m l z a C 1 S Z W c v Q X V 0 b 1 J l b W 9 2 Z W R D b 2 x 1 b W 5 z M S 5 7 R U R E c y 5 X T 1 J L R 1 J P V V A s N D V 9 J n F 1 b 3 Q 7 L C Z x d W 9 0 O 1 N l Y 3 R p b 2 4 x L 0 Z p c 2 g t U m V n L 0 F 1 d G 9 S Z W 1 v d m V k Q 2 9 s d W 1 u c z E u e 0 V E R H M u U 0 F N U E x F X 1 R Z U E U s N D Z 9 J n F 1 b 3 Q 7 L C Z x d W 9 0 O 1 N l Y 3 R p b 2 4 x L 0 Z p c 2 g t U m V n L 0 F 1 d G 9 S Z W 1 v d m V k Q 2 9 s d W 1 u c z E u e 0 V E R H M u Q U 5 B T F l U R V 9 U W V B F L D Q 3 f S Z x d W 9 0 O y w m c X V v d D t T Z W N 0 a W 9 u M S 9 G a X N o L V J l Z y 9 B d X R v U m V t b 3 Z l Z E N v b H V t b n M x L n t F R E R z L k 9 S R E V S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m l z a C 1 S Z W c v Q X V 0 b 1 J l b W 9 2 Z W R D b 2 x 1 b W 5 z M S 5 7 U H J v a m V j d C B z Y W 1 w b G V J R C w w f S Z x d W 9 0 O y w m c X V v d D t T Z W N 0 a W 9 u M S 9 G a X N o L V J l Z y 9 B d X R v U m V t b 3 Z l Z E N v b H V t b n M x L n t T a X R l I E 5 h b W U s M X 0 m c X V v d D s s J n F 1 b 3 Q 7 U 2 V j d G l v b j E v R m l z a C 1 S Z W c v Q X V 0 b 1 J l b W 9 2 Z W R D b 2 x 1 b W 5 z M S 5 7 U 2 l 0 Z U l E L D J 9 J n F 1 b 3 Q 7 L C Z x d W 9 0 O 1 N l Y 3 R p b 2 4 x L 0 Z p c 2 g t U m V n L 0 F 1 d G 9 S Z W 1 v d m V k Q 2 9 s d W 1 u c z E u e 1 B o Y X N l I C w z f S Z x d W 9 0 O y w m c X V v d D t T Z W N 0 a W 9 u M S 9 G a X N o L V J l Z y 9 B d X R v U m V t b 3 Z l Z E N v b H V t b n M x L n t G c m V z a H d h d G V y I G 9 y I E N v Y X N 0 Y W w s N H 0 m c X V v d D s s J n F 1 b 3 Q 7 U 2 V j d G l v b j E v R m l z a C 1 S Z W c v Q X V 0 b 1 J l b W 9 2 Z W R D b 2 x 1 b W 5 z M S 5 7 T W F 0 c m l 4 L D V 9 J n F 1 b 3 Q 7 L C Z x d W 9 0 O 1 N l Y 3 R p b 2 4 x L 0 Z p c 2 g t U m V n L 0 F 1 d G 9 S Z W 1 v d m V k Q 2 9 s d W 1 u c z E u e 1 N h b X B s Z S B U e X B l I C h H L E M s S S k s N n 0 m c X V v d D s s J n F 1 b 3 Q 7 U 2 V j d G l v b j E v R m l z a C 1 S Z W c v Q X V 0 b 1 J l b W 9 2 Z W R D b 2 x 1 b W 5 z M S 5 7 R G F 0 Z S B v Z i B T Y W 1 w b G U g Q 2 9 s b G V j d G l v b i w 3 f S Z x d W 9 0 O y w m c X V v d D t T Z W N 0 a W 9 u M S 9 G a X N o L V J l Z y 9 B d X R v U m V t b 3 Z l Z E N v b H V t b n M x L n t M Y X R p d H V k Z S w 4 f S Z x d W 9 0 O y w m c X V v d D t T Z W N 0 a W 9 u M S 9 G a X N o L V J l Z y 9 B d X R v U m V t b 3 Z l Z E N v b H V t b n M x L n t M b 2 5 n a X R 1 Z G U s O X 0 m c X V v d D s s J n F 1 b 3 Q 7 U 2 V j d G l v b j E v R m l z a C 1 S Z W c v Q X V 0 b 1 J l b W 9 2 Z W R D b 2 x 1 b W 5 z M S 5 7 T G F 0 a X R 1 Z G U g M i w x M H 0 m c X V v d D s s J n F 1 b 3 Q 7 U 2 V j d G l v b j E v R m l z a C 1 S Z W c v Q X V 0 b 1 J l b W 9 2 Z W R D b 2 x 1 b W 5 z M S 5 7 T G 9 u Z 2 l 0 d W R l I D I s M T F 9 J n F 1 b 3 Q 7 L C Z x d W 9 0 O 1 N l Y 3 R p b 2 4 x L 0 Z p c 2 g t U m V n L 0 F 1 d G 9 S Z W 1 v d m V k Q 2 9 s d W 1 u c z E u e 0 x h d G l 0 d W R l I D M s M T J 9 J n F 1 b 3 Q 7 L C Z x d W 9 0 O 1 N l Y 3 R p b 2 4 x L 0 Z p c 2 g t U m V n L 0 F 1 d G 9 S Z W 1 v d m V k Q 2 9 s d W 1 u c z E u e 0 x v b m d p d H V k Z S A z L D E z f S Z x d W 9 0 O y w m c X V v d D t T Z W N 0 a W 9 u M S 9 G a X N o L V J l Z y 9 B d X R v U m V t b 3 Z l Z E N v b H V t b n M x L n t R Q y B z Y W 1 w b G U s M T R 9 J n F 1 b 3 Q 7 L C Z x d W 9 0 O 1 N l Y 3 R p b 2 4 x L 0 Z p c 2 g t U m V n L 0 F 1 d G 9 S Z W 1 v d m V k Q 2 9 s d W 1 u c z E u e 1 N h b X B s Z S B U e X B l L D E 1 f S Z x d W 9 0 O y w m c X V v d D t T Z W N 0 a W 9 u M S 9 G a X N o L V J l Z y 9 B d X R v U m V t b 3 Z l Z E N v b H V t b n M x L n t C a W 8 g U G F y d C B O Y W 1 l I C h X T 1 J H L C B G R i w g R V A s I G V 0 Y y k s M T Z 9 J n F 1 b 3 Q 7 L C Z x d W 9 0 O 1 N l Y 3 R p b 2 4 x L 0 Z p c 2 g t U m V n L 0 F 1 d G 9 S Z W 1 v d m V k Q 2 9 s d W 1 u c z E u e 1 B y a W 1 h c n k g c 2 F t c G x l S U Q g K G Z v c i B E d X B z I F x 1 M D A y N i B S Z X B z K S w x N 3 0 m c X V v d D s s J n F 1 b 3 Q 7 U 2 V j d G l v b j E v R m l z a C 1 S Z W c v Q X V 0 b 1 J l b W 9 2 Z W R D b 2 x 1 b W 5 z M S 5 7 U 3 B l Y 2 l l c y A o Z m l z a C k s M T h 9 J n F 1 b 3 Q 7 L C Z x d W 9 0 O 1 N l Y 3 R p b 2 4 x L 0 Z p c 2 g t U m V n L 0 F 1 d G 9 S Z W 1 v d m V k Q 2 9 s d W 1 u c z E u e 0 Z p c 2 g g T G V u Z 3 R o L D E 5 f S Z x d W 9 0 O y w m c X V v d D t T Z W N 0 a W 9 u M S 9 G a X N o L V J l Z y 9 B d X R v U m V t b 3 Z l Z E N v b H V t b n M x L n t G a X N o I F d l a W d o d C w y M H 0 m c X V v d D s s J n F 1 b 3 Q 7 U 2 V j d G l v b j E v R m l z a C 1 S Z W c v Q X V 0 b 1 J l b W 9 2 Z W R D b 2 x 1 b W 5 z M S 5 7 R m l z a C B T Z X g s M j F 9 J n F 1 b 3 Q 7 L C Z x d W 9 0 O 1 N l Y 3 R p b 2 4 x L 0 Z p c 2 g t U m V n L 0 F 1 d G 9 S Z W 1 v d m V k Q 2 9 s d W 1 u c z E u e 0 x h Y i B J R C w y M n 0 m c X V v d D s s J n F 1 b 3 Q 7 U 2 V j d G l v b j E v R m l z a C 1 S Z W c v Q X V 0 b 1 J l b W 9 2 Z W R D b 2 x 1 b W 5 z M S 5 7 R U R E c y 5 T Q U 1 Q T E V f T k 8 s M j N 9 J n F 1 b 3 Q 7 L C Z x d W 9 0 O 1 N l Y 3 R p b 2 4 x L 0 Z p c 2 g t U m V n L 0 F 1 d G 9 S Z W 1 v d m V k Q 2 9 s d W 1 u c z E u e 0 V E R H M u Q V h Z U 1 9 J R C w y N H 0 m c X V v d D s s J n F 1 b 3 Q 7 U 2 V j d G l v b j E v R m l z a C 1 S Z W c v Q X V 0 b 1 J l b W 9 2 Z W R D b 2 x 1 b W 5 z M S 5 7 R U R E c y 5 B T k F M W V N J U 1 9 E Q V R F L D I 1 f S Z x d W 9 0 O y w m c X V v d D t T Z W N 0 a W 9 u M S 9 G a X N o L V J l Z y 9 B d X R v U m V t b 3 Z l Z E N v b H V t b n M x L n t F R E R z L k F O Q U x Z U 0 l T L D I 2 f S Z x d W 9 0 O y w m c X V v d D t T Z W N 0 a W 9 u M S 9 G a X N o L V J l Z y 9 B d X R v U m V t b 3 Z l Z E N v b H V t b n M x L n t F R E R z L k N P T V B P V U 5 E L D I 3 f S Z x d W 9 0 O y w m c X V v d D t T Z W N 0 a W 9 u M S 9 G a X N o L V J l Z y 9 B d X R v U m V t b 3 Z l Z E N v b H V t b n M x L n t F R E R z L k N B U 1 9 O T y w y O H 0 m c X V v d D s s J n F 1 b 3 Q 7 U 2 V j d G l v b j E v R m l z a C 1 S Z W c v Q X V 0 b 1 J l b W 9 2 Z W R D b 2 x 1 b W 5 z M S 5 7 R U R E c y 5 J V V B B Q 1 9 O T y w y O X 0 m c X V v d D s s J n F 1 b 3 Q 7 U 2 V j d G l v b j E v R m l z a C 1 S Z W c v Q X V 0 b 1 J l b W 9 2 Z W R D b 2 x 1 b W 5 z M S 5 7 R U R E c y 5 D T 0 V M V V R J T 0 5 T L D M w f S Z x d W 9 0 O y w m c X V v d D t T Z W N 0 a W 9 u M S 9 G a X N o L V J l Z y 9 B d X R v U m V t b 3 Z l Z E N v b H V t b n M x L n t F R E R z L k x B Q l 9 G T E F H L D M x f S Z x d W 9 0 O y w m c X V v d D t T Z W N 0 a W 9 u M S 9 G a X N o L V J l Z y 9 B d X R v U m V t b 3 Z l Z E N v b H V t b n M x L n t F R E R z L k N P T k N f R k 9 V T k Q s M z J 9 J n F 1 b 3 Q 7 L C Z x d W 9 0 O 1 N l Y 3 R p b 2 4 x L 0 Z p c 2 g t U m V n L 0 F 1 d G 9 S Z W 1 v d m V k Q 2 9 s d W 1 u c z E u e 0 V E R H M u R E V U R U N U S U 9 O X 0 x J T U l U L D M z f S Z x d W 9 0 O y w m c X V v d D t T Z W N 0 a W 9 u M S 9 G a X N o L V J l Z y 9 B d X R v U m V t b 3 Z l Z E N v b H V t b n M x L n t F R E R z L l V O S V Q s M z R 9 J n F 1 b 3 Q 7 L C Z x d W 9 0 O 1 N l Y 3 R p b 2 4 x L 0 Z p c 2 g t U m V n L 0 F 1 d G 9 S Z W 1 v d m V k Q 2 9 s d W 1 u c z E u e 0 V E R H M u S U 9 O X 0 F C V U 5 E Q U 5 D R V 9 S Q V R J T y w z N X 0 m c X V v d D s s J n F 1 b 3 Q 7 U 2 V j d G l v b j E v R m l z a C 1 S Z W c v Q X V 0 b 1 J l b W 9 2 Z W R D b 2 x 1 b W 5 z M S 5 7 R U R E c y 5 S U l Q s M z Z 9 J n F 1 b 3 Q 7 L C Z x d W 9 0 O 1 N l Y 3 R p b 2 4 x L 0 Z p c 2 g t U m V n L 0 F 1 d G 9 S Z W 1 v d m V k Q 2 9 s d W 1 u c z E u e 0 V E R H M u U 0 F N U E x F X 1 N J W k U s M z d 9 J n F 1 b 3 Q 7 L C Z x d W 9 0 O 1 N l Y 3 R p b 2 4 x L 0 Z p c 2 g t U m V n L 0 F 1 d G 9 S Z W 1 v d m V k Q 2 9 s d W 1 u c z E u e 0 V E R H M u U 0 F N U E x F X 1 N J W k V f V U 5 J V C w z O H 0 m c X V v d D s s J n F 1 b 3 Q 7 U 2 V j d G l v b j E v R m l z a C 1 S Z W c v Q X V 0 b 1 J l b W 9 2 Z W R D b 2 x 1 b W 5 z M S 5 7 R U R E c y 5 F W F R S Q U N U S U 9 O X 0 R B V E U s M z l 9 J n F 1 b 3 Q 7 L C Z x d W 9 0 O 1 N l Y 3 R p b 2 4 x L 0 Z p c 2 g t U m V n L 0 F 1 d G 9 S Z W 1 v d m V k Q 2 9 s d W 1 u c z E u e 0 V E R H M u U k V D R U l W R U R f R E F U R S w 0 M H 0 m c X V v d D s s J n F 1 b 3 Q 7 U 2 V j d G l v b j E v R m l z a C 1 S Z W c v Q X V 0 b 1 J l b W 9 2 Z W R D b 2 x 1 b W 5 z M S 5 7 R U R E c y 5 D T 0 x M R U N U S U 9 O X 0 R B V E U s N D F 9 J n F 1 b 3 Q 7 L C Z x d W 9 0 O 1 N l Y 3 R p b 2 4 x L 0 Z p c 2 g t U m V n L 0 F 1 d G 9 S Z W 1 v d m V k Q 2 9 s d W 1 u c z E u e 0 V E R H M u U F J P S k V D V F 9 J R C w 0 M n 0 m c X V v d D s s J n F 1 b 3 Q 7 U 2 V j d G l v b j E v R m l z a C 1 S Z W c v Q X V 0 b 1 J l b W 9 2 Z W R D b 2 x 1 b W 5 z M S 5 7 R U R E c y 5 N Q V R S S V g s N D N 9 J n F 1 b 3 Q 7 L C Z x d W 9 0 O 1 N l Y 3 R p b 2 4 x L 0 Z p c 2 g t U m V n L 0 F 1 d G 9 S Z W 1 v d m V k Q 2 9 s d W 1 u c z E u e 0 V E R H M u T U V U S E 9 E L D Q 0 f S Z x d W 9 0 O y w m c X V v d D t T Z W N 0 a W 9 u M S 9 G a X N o L V J l Z y 9 B d X R v U m V t b 3 Z l Z E N v b H V t b n M x L n t F R E R z L l d P U k t H U k 9 V U C w 0 N X 0 m c X V v d D s s J n F 1 b 3 Q 7 U 2 V j d G l v b j E v R m l z a C 1 S Z W c v Q X V 0 b 1 J l b W 9 2 Z W R D b 2 x 1 b W 5 z M S 5 7 R U R E c y 5 T Q U 1 Q T E V f V F l Q R S w 0 N n 0 m c X V v d D s s J n F 1 b 3 Q 7 U 2 V j d G l v b j E v R m l z a C 1 S Z W c v Q X V 0 b 1 J l b W 9 2 Z W R D b 2 x 1 b W 5 z M S 5 7 R U R E c y 5 B T k F M W V R F X 1 R Z U E U s N D d 9 J n F 1 b 3 Q 7 L C Z x d W 9 0 O 1 N l Y 3 R p b 2 4 x L 0 Z p c 2 g t U m V n L 0 F 1 d G 9 S Z W 1 v d m V k Q 2 9 s d W 1 u c z E u e 0 V E R H M u T 1 J E R V I s N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0 Y W R h d G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U 6 M j M 6 M j E u O T c z M z I 5 M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N m M z c 0 Y m U t M j I z N y 0 0 N D c 3 L W J k Z G U t Z D F i Z m E y M D M z M j F l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E R z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I z O j I y L j E w M z Q x O D N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3 M m Z j M T d l L T Y x Y T k t N G V k M y 1 h Z D k 4 L T M 1 Z j N m N j Q 5 N D E 4 N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X N o L V F D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O V Q x N T o x N T o 0 O S 4 x O D A w M z M 4 W i I v P j x F b n R y e S B U e X B l P S J G a W x s Q 2 9 s d W 1 u V H l w Z X M i I F Z h b H V l P S J z Q m d Z R E F 3 W U d C Z 2 t B Q U F B Q U F B Q U d C Z 1 l H Q m d B Q U J n W U F B Q U F B Q U F B Q U F B Q U F B Q U F B Q U F B Q U N R a 0 p B Q U F B Q U F B Q U F B W U F B Q U F B Q U F B R S I v P j x F b n R y e S B U e X B l P S J G a W x s Q 2 9 s d W 1 u T m F t Z X M i I F Z h b H V l P S J z W y Z x d W 9 0 O 1 B y b 2 p l Y 3 Q g c 2 F t c G x l S U Q m c X V v d D s s J n F 1 b 3 Q 7 U 2 l 0 Z S B O Y W 1 l J n F 1 b 3 Q 7 L C Z x d W 9 0 O 1 N p d G V J R C Z x d W 9 0 O y w m c X V v d D t Q a G F z Z S A m c X V v d D s s J n F 1 b 3 Q 7 R n J l c 2 h 3 Y X R l c i B v c i B D b 2 F z d G F s J n F 1 b 3 Q 7 L C Z x d W 9 0 O 0 1 h d H J p e C Z x d W 9 0 O y w m c X V v d D t T Y W 1 w b G U g V H l w Z S A o R y x D L E k p J n F 1 b 3 Q 7 L C Z x d W 9 0 O 0 R h d G U g b 2 Y g U 2 F t c G x l I E N v b G x l Y 3 R p b 2 4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T c G V j a W V z I C h m a X N o K S Z x d W 9 0 O y w m c X V v d D t G a X N o I E x l b m d 0 a C Z x d W 9 0 O y w m c X V v d D t G a X N o I F d l a W d o d C Z x d W 9 0 O y w m c X V v d D t G a X N o I F N l e C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y w m c X V v d D t G a X N o L V J l Z y 5 Q c m 9 q Z W N 0 I H N h b X B s Z U l E J n F 1 b 3 Q 7 L C Z x d W 9 0 O 0 Z p c 2 g t U m V n L k V E R H M u Q V h Z U 1 9 J R C Z x d W 9 0 O y w m c X V v d D t G a X N o L V J l Z y 5 F R E R z L k N P T V B P V U 5 E J n F 1 b 3 Q 7 L C Z x d W 9 0 O 0 Z p c 2 g t U m V n L k V E R H M u T E F C X 0 Z M Q U c m c X V v d D s s J n F 1 b 3 Q 7 R m l z a C 1 S Z W c u R U R E c y 5 D T 0 5 D X 0 Z P V U 5 E J n F 1 b 3 Q 7 L C Z x d W 9 0 O 0 Z p c 2 g t U m V n L k V E R H M u R E V U R U N U S U 9 O X 0 x J T U l U J n F 1 b 3 Q 7 L C Z x d W 9 0 O 0 Z p c 2 g t U m V n L k V E R H M u V U 5 J V C Z x d W 9 0 O y w m c X V v d D t S U E Q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R h M m E 2 N D Q t N z A 5 M i 0 0 N T B i L W I 3 Y W I t Z T d m Y m M 5 M T Q 5 Y j U z I i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o L V F D L 0 F 1 d G 9 S Z W 1 v d m V k Q 2 9 s d W 1 u c z E u e 1 B y b 2 p l Y 3 Q g c 2 F t c G x l S U Q s M H 0 m c X V v d D s s J n F 1 b 3 Q 7 U 2 V j d G l v b j E v R m l z a C 1 R Q y 9 B d X R v U m V t b 3 Z l Z E N v b H V t b n M x L n t T a X R l I E 5 h b W U s M X 0 m c X V v d D s s J n F 1 b 3 Q 7 U 2 V j d G l v b j E v R m l z a C 1 R Q y 9 B d X R v U m V t b 3 Z l Z E N v b H V t b n M x L n t T a X R l S U Q s M n 0 m c X V v d D s s J n F 1 b 3 Q 7 U 2 V j d G l v b j E v R m l z a C 1 R Q y 9 B d X R v U m V t b 3 Z l Z E N v b H V t b n M x L n t Q a G F z Z S A s M 3 0 m c X V v d D s s J n F 1 b 3 Q 7 U 2 V j d G l v b j E v R m l z a C 1 R Q y 9 B d X R v U m V t b 3 Z l Z E N v b H V t b n M x L n t G c m V z a H d h d G V y I G 9 y I E N v Y X N 0 Y W w s N H 0 m c X V v d D s s J n F 1 b 3 Q 7 U 2 V j d G l v b j E v R m l z a C 1 R Q y 9 B d X R v U m V t b 3 Z l Z E N v b H V t b n M x L n t N Y X R y a X g s N X 0 m c X V v d D s s J n F 1 b 3 Q 7 U 2 V j d G l v b j E v R m l z a C 1 R Q y 9 B d X R v U m V t b 3 Z l Z E N v b H V t b n M x L n t T Y W 1 w b G U g V H l w Z S A o R y x D L E k p L D Z 9 J n F 1 b 3 Q 7 L C Z x d W 9 0 O 1 N l Y 3 R p b 2 4 x L 0 Z p c 2 g t U U M v Q X V 0 b 1 J l b W 9 2 Z W R D b 2 x 1 b W 5 z M S 5 7 R G F 0 Z S B v Z i B T Y W 1 w b G U g Q 2 9 s b G V j d G l v b i w 3 f S Z x d W 9 0 O y w m c X V v d D t T Z W N 0 a W 9 u M S 9 G a X N o L V F D L 0 F 1 d G 9 S Z W 1 v d m V k Q 2 9 s d W 1 u c z E u e 0 x h d G l 0 d W R l L D h 9 J n F 1 b 3 Q 7 L C Z x d W 9 0 O 1 N l Y 3 R p b 2 4 x L 0 Z p c 2 g t U U M v Q X V 0 b 1 J l b W 9 2 Z W R D b 2 x 1 b W 5 z M S 5 7 T G 9 u Z 2 l 0 d W R l L D l 9 J n F 1 b 3 Q 7 L C Z x d W 9 0 O 1 N l Y 3 R p b 2 4 x L 0 Z p c 2 g t U U M v Q X V 0 b 1 J l b W 9 2 Z W R D b 2 x 1 b W 5 z M S 5 7 T G F 0 a X R 1 Z G U g M i w x M H 0 m c X V v d D s s J n F 1 b 3 Q 7 U 2 V j d G l v b j E v R m l z a C 1 R Q y 9 B d X R v U m V t b 3 Z l Z E N v b H V t b n M x L n t M b 2 5 n a X R 1 Z G U g M i w x M X 0 m c X V v d D s s J n F 1 b 3 Q 7 U 2 V j d G l v b j E v R m l z a C 1 R Q y 9 B d X R v U m V t b 3 Z l Z E N v b H V t b n M x L n t M Y X R p d H V k Z S A z L D E y f S Z x d W 9 0 O y w m c X V v d D t T Z W N 0 a W 9 u M S 9 G a X N o L V F D L 0 F 1 d G 9 S Z W 1 v d m V k Q 2 9 s d W 1 u c z E u e 0 x v b m d p d H V k Z S A z L D E z f S Z x d W 9 0 O y w m c X V v d D t T Z W N 0 a W 9 u M S 9 G a X N o L V F D L 0 F 1 d G 9 S Z W 1 v d m V k Q 2 9 s d W 1 u c z E u e 1 F D I H N h b X B s Z S w x N H 0 m c X V v d D s s J n F 1 b 3 Q 7 U 2 V j d G l v b j E v R m l z a C 1 R Q y 9 B d X R v U m V t b 3 Z l Z E N v b H V t b n M x L n t T Y W 1 w b G U g V H l w Z S w x N X 0 m c X V v d D s s J n F 1 b 3 Q 7 U 2 V j d G l v b j E v R m l z a C 1 R Q y 9 B d X R v U m V t b 3 Z l Z E N v b H V t b n M x L n t C a W 8 g U G F y d C B O Y W 1 l I C h X T 1 J H L C B G R i w g R V A s I G V 0 Y y k s M T Z 9 J n F 1 b 3 Q 7 L C Z x d W 9 0 O 1 N l Y 3 R p b 2 4 x L 0 Z p c 2 g t U U M v Q X V 0 b 1 J l b W 9 2 Z W R D b 2 x 1 b W 5 z M S 5 7 U H J p b W F y e S B z Y W 1 w b G V J R C A o Z m 9 y I E R 1 c H M g X H U w M D I 2 I F J l c H M p L D E 3 f S Z x d W 9 0 O y w m c X V v d D t T Z W N 0 a W 9 u M S 9 G a X N o L V F D L 0 F 1 d G 9 S Z W 1 v d m V k Q 2 9 s d W 1 u c z E u e 1 N w Z W N p Z X M g K G Z p c 2 g p L D E 4 f S Z x d W 9 0 O y w m c X V v d D t T Z W N 0 a W 9 u M S 9 G a X N o L V F D L 0 F 1 d G 9 S Z W 1 v d m V k Q 2 9 s d W 1 u c z E u e 0 Z p c 2 g g T G V u Z 3 R o L D E 5 f S Z x d W 9 0 O y w m c X V v d D t T Z W N 0 a W 9 u M S 9 G a X N o L V F D L 0 F 1 d G 9 S Z W 1 v d m V k Q 2 9 s d W 1 u c z E u e 0 Z p c 2 g g V 2 V p Z 2 h 0 L D I w f S Z x d W 9 0 O y w m c X V v d D t T Z W N 0 a W 9 u M S 9 G a X N o L V F D L 0 F 1 d G 9 S Z W 1 v d m V k Q 2 9 s d W 1 u c z E u e 0 Z p c 2 g g U 2 V 4 L D I x f S Z x d W 9 0 O y w m c X V v d D t T Z W N 0 a W 9 u M S 9 G a X N o L V F D L 0 F 1 d G 9 S Z W 1 v d m V k Q 2 9 s d W 1 u c z E u e 0 x h Y i B J R C w y M n 0 m c X V v d D s s J n F 1 b 3 Q 7 U 2 V j d G l v b j E v R m l z a C 1 R Q y 9 B d X R v U m V t b 3 Z l Z E N v b H V t b n M x L n t F R E R z L l N B T V B M R V 9 O T y w y M 3 0 m c X V v d D s s J n F 1 b 3 Q 7 U 2 V j d G l v b j E v R m l z a C 1 R Q y 9 B d X R v U m V t b 3 Z l Z E N v b H V t b n M x L n t F R E R z L k F Y W V N f S U Q s M j R 9 J n F 1 b 3 Q 7 L C Z x d W 9 0 O 1 N l Y 3 R p b 2 4 x L 0 Z p c 2 g t U U M v Q X V 0 b 1 J l b W 9 2 Z W R D b 2 x 1 b W 5 z M S 5 7 R U R E c y 5 B T k F M W V N J U 1 9 E Q V R F L D I 1 f S Z x d W 9 0 O y w m c X V v d D t T Z W N 0 a W 9 u M S 9 G a X N o L V F D L 0 F 1 d G 9 S Z W 1 v d m V k Q 2 9 s d W 1 u c z E u e 0 V E R H M u Q U 5 B T F l T S V M s M j Z 9 J n F 1 b 3 Q 7 L C Z x d W 9 0 O 1 N l Y 3 R p b 2 4 x L 0 Z p c 2 g t U U M v Q X V 0 b 1 J l b W 9 2 Z W R D b 2 x 1 b W 5 z M S 5 7 R U R E c y 5 D T 0 1 Q T 1 V O R C w y N 3 0 m c X V v d D s s J n F 1 b 3 Q 7 U 2 V j d G l v b j E v R m l z a C 1 R Q y 9 B d X R v U m V t b 3 Z l Z E N v b H V t b n M x L n t F R E R z L k N B U 1 9 O T y w y O H 0 m c X V v d D s s J n F 1 b 3 Q 7 U 2 V j d G l v b j E v R m l z a C 1 R Q y 9 B d X R v U m V t b 3 Z l Z E N v b H V t b n M x L n t F R E R z L k l V U E F D X 0 5 P L D I 5 f S Z x d W 9 0 O y w m c X V v d D t T Z W N 0 a W 9 u M S 9 G a X N o L V F D L 0 F 1 d G 9 S Z W 1 v d m V k Q 2 9 s d W 1 u c z E u e 0 V E R H M u Q 0 9 F T F V U S U 9 O U y w z M H 0 m c X V v d D s s J n F 1 b 3 Q 7 U 2 V j d G l v b j E v R m l z a C 1 R Q y 9 B d X R v U m V t b 3 Z l Z E N v b H V t b n M x L n t F R E R z L k x B Q l 9 G T E F H L D M x f S Z x d W 9 0 O y w m c X V v d D t T Z W N 0 a W 9 u M S 9 G a X N o L V F D L 0 F 1 d G 9 S Z W 1 v d m V k Q 2 9 s d W 1 u c z E u e 0 V E R H M u Q 0 9 O Q 1 9 G T 1 V O R C w z M n 0 m c X V v d D s s J n F 1 b 3 Q 7 U 2 V j d G l v b j E v R m l z a C 1 R Q y 9 B d X R v U m V t b 3 Z l Z E N v b H V t b n M x L n t F R E R z L k R F V E V D V E l P T l 9 M S U 1 J V C w z M 3 0 m c X V v d D s s J n F 1 b 3 Q 7 U 2 V j d G l v b j E v R m l z a C 1 R Q y 9 B d X R v U m V t b 3 Z l Z E N v b H V t b n M x L n t F R E R z L l V O S V Q s M z R 9 J n F 1 b 3 Q 7 L C Z x d W 9 0 O 1 N l Y 3 R p b 2 4 x L 0 Z p c 2 g t U U M v Q X V 0 b 1 J l b W 9 2 Z W R D b 2 x 1 b W 5 z M S 5 7 R U R E c y 5 J T 0 5 f Q U J V T k R B T k N F X 1 J B V E l P L D M 1 f S Z x d W 9 0 O y w m c X V v d D t T Z W N 0 a W 9 u M S 9 G a X N o L V F D L 0 F 1 d G 9 S Z W 1 v d m V k Q 2 9 s d W 1 u c z E u e 0 V E R H M u U l J U L D M 2 f S Z x d W 9 0 O y w m c X V v d D t T Z W N 0 a W 9 u M S 9 G a X N o L V F D L 0 F 1 d G 9 S Z W 1 v d m V k Q 2 9 s d W 1 u c z E u e 0 V E R H M u U 0 F N U E x F X 1 N J W k U s M z d 9 J n F 1 b 3 Q 7 L C Z x d W 9 0 O 1 N l Y 3 R p b 2 4 x L 0 Z p c 2 g t U U M v Q X V 0 b 1 J l b W 9 2 Z W R D b 2 x 1 b W 5 z M S 5 7 R U R E c y 5 T Q U 1 Q T E V f U 0 l a R V 9 V T k l U L D M 4 f S Z x d W 9 0 O y w m c X V v d D t T Z W N 0 a W 9 u M S 9 G a X N o L V F D L 0 F 1 d G 9 S Z W 1 v d m V k Q 2 9 s d W 1 u c z E u e 0 V E R H M u R V h U U k F D V E l P T l 9 E Q V R F L D M 5 f S Z x d W 9 0 O y w m c X V v d D t T Z W N 0 a W 9 u M S 9 G a X N o L V F D L 0 F 1 d G 9 S Z W 1 v d m V k Q 2 9 s d W 1 u c z E u e 0 V E R H M u U k V D R U l W R U R f R E F U R S w 0 M H 0 m c X V v d D s s J n F 1 b 3 Q 7 U 2 V j d G l v b j E v R m l z a C 1 R Q y 9 B d X R v U m V t b 3 Z l Z E N v b H V t b n M x L n t F R E R z L k N P T E x F Q 1 R J T 0 5 f R E F U R S w 0 M X 0 m c X V v d D s s J n F 1 b 3 Q 7 U 2 V j d G l v b j E v R m l z a C 1 R Q y 9 B d X R v U m V t b 3 Z l Z E N v b H V t b n M x L n t F R E R z L l B S T 0 p F Q 1 R f S U Q s N D J 9 J n F 1 b 3 Q 7 L C Z x d W 9 0 O 1 N l Y 3 R p b 2 4 x L 0 Z p c 2 g t U U M v Q X V 0 b 1 J l b W 9 2 Z W R D b 2 x 1 b W 5 z M S 5 7 R U R E c y 5 N Q V R S S V g s N D N 9 J n F 1 b 3 Q 7 L C Z x d W 9 0 O 1 N l Y 3 R p b 2 4 x L 0 Z p c 2 g t U U M v Q X V 0 b 1 J l b W 9 2 Z W R D b 2 x 1 b W 5 z M S 5 7 R U R E c y 5 N R V R I T 0 Q s N D R 9 J n F 1 b 3 Q 7 L C Z x d W 9 0 O 1 N l Y 3 R p b 2 4 x L 0 Z p c 2 g t U U M v Q X V 0 b 1 J l b W 9 2 Z W R D b 2 x 1 b W 5 z M S 5 7 R U R E c y 5 X T 1 J L R 1 J P V V A s N D V 9 J n F 1 b 3 Q 7 L C Z x d W 9 0 O 1 N l Y 3 R p b 2 4 x L 0 Z p c 2 g t U U M v Q X V 0 b 1 J l b W 9 2 Z W R D b 2 x 1 b W 5 z M S 5 7 R U R E c y 5 T Q U 1 Q T E V f V F l Q R S w 0 N n 0 m c X V v d D s s J n F 1 b 3 Q 7 U 2 V j d G l v b j E v R m l z a C 1 R Q y 9 B d X R v U m V t b 3 Z l Z E N v b H V t b n M x L n t F R E R z L k F O Q U x Z V E V f V F l Q R S w 0 N 3 0 m c X V v d D s s J n F 1 b 3 Q 7 U 2 V j d G l v b j E v R m l z a C 1 R Q y 9 B d X R v U m V t b 3 Z l Z E N v b H V t b n M x L n t F R E R z L k 9 S R E V S L D Q 4 f S Z x d W 9 0 O y w m c X V v d D t T Z W N 0 a W 9 u M S 9 G a X N o L V F D L 0 F 1 d G 9 S Z W 1 v d m V k Q 2 9 s d W 1 u c z E u e 0 Z p c 2 g t U m V n L l B y b 2 p l Y 3 Q g c 2 F t c G x l S U Q s N D l 9 J n F 1 b 3 Q 7 L C Z x d W 9 0 O 1 N l Y 3 R p b 2 4 x L 0 Z p c 2 g t U U M v Q X V 0 b 1 J l b W 9 2 Z W R D b 2 x 1 b W 5 z M S 5 7 R m l z a C 1 S Z W c u R U R E c y 5 B W F l T X 0 l E L D U w f S Z x d W 9 0 O y w m c X V v d D t T Z W N 0 a W 9 u M S 9 G a X N o L V F D L 0 F 1 d G 9 S Z W 1 v d m V k Q 2 9 s d W 1 u c z E u e 0 Z p c 2 g t U m V n L k V E R H M u Q 0 9 N U E 9 V T k Q s N T F 9 J n F 1 b 3 Q 7 L C Z x d W 9 0 O 1 N l Y 3 R p b 2 4 x L 0 Z p c 2 g t U U M v Q X V 0 b 1 J l b W 9 2 Z W R D b 2 x 1 b W 5 z M S 5 7 R m l z a C 1 S Z W c u R U R E c y 5 M Q U J f R k x B R y w 1 M n 0 m c X V v d D s s J n F 1 b 3 Q 7 U 2 V j d G l v b j E v R m l z a C 1 R Q y 9 B d X R v U m V t b 3 Z l Z E N v b H V t b n M x L n t G a X N o L V J l Z y 5 F R E R z L k N P T k N f R k 9 V T k Q s N T N 9 J n F 1 b 3 Q 7 L C Z x d W 9 0 O 1 N l Y 3 R p b 2 4 x L 0 Z p c 2 g t U U M v Q X V 0 b 1 J l b W 9 2 Z W R D b 2 x 1 b W 5 z M S 5 7 R m l z a C 1 S Z W c u R U R E c y 5 E R V R F Q 1 R J T 0 5 f T E l N S V Q s N T R 9 J n F 1 b 3 Q 7 L C Z x d W 9 0 O 1 N l Y 3 R p b 2 4 x L 0 Z p c 2 g t U U M v Q X V 0 b 1 J l b W 9 2 Z W R D b 2 x 1 b W 5 z M S 5 7 R m l z a C 1 S Z W c u R U R E c y 5 V T k l U L D U 1 f S Z x d W 9 0 O y w m c X V v d D t T Z W N 0 a W 9 u M S 9 G a X N o L V F D L 0 F 1 d G 9 S Z W 1 v d m V k Q 2 9 s d W 1 u c z E u e 1 J Q R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Z p c 2 g t U U M v Q X V 0 b 1 J l b W 9 2 Z W R D b 2 x 1 b W 5 z M S 5 7 U H J v a m V j d C B z Y W 1 w b G V J R C w w f S Z x d W 9 0 O y w m c X V v d D t T Z W N 0 a W 9 u M S 9 G a X N o L V F D L 0 F 1 d G 9 S Z W 1 v d m V k Q 2 9 s d W 1 u c z E u e 1 N p d G U g T m F t Z S w x f S Z x d W 9 0 O y w m c X V v d D t T Z W N 0 a W 9 u M S 9 G a X N o L V F D L 0 F 1 d G 9 S Z W 1 v d m V k Q 2 9 s d W 1 u c z E u e 1 N p d G V J R C w y f S Z x d W 9 0 O y w m c X V v d D t T Z W N 0 a W 9 u M S 9 G a X N o L V F D L 0 F 1 d G 9 S Z W 1 v d m V k Q 2 9 s d W 1 u c z E u e 1 B o Y X N l I C w z f S Z x d W 9 0 O y w m c X V v d D t T Z W N 0 a W 9 u M S 9 G a X N o L V F D L 0 F 1 d G 9 S Z W 1 v d m V k Q 2 9 s d W 1 u c z E u e 0 Z y Z X N o d 2 F 0 Z X I g b 3 I g Q 2 9 h c 3 R h b C w 0 f S Z x d W 9 0 O y w m c X V v d D t T Z W N 0 a W 9 u M S 9 G a X N o L V F D L 0 F 1 d G 9 S Z W 1 v d m V k Q 2 9 s d W 1 u c z E u e 0 1 h d H J p e C w 1 f S Z x d W 9 0 O y w m c X V v d D t T Z W N 0 a W 9 u M S 9 G a X N o L V F D L 0 F 1 d G 9 S Z W 1 v d m V k Q 2 9 s d W 1 u c z E u e 1 N h b X B s Z S B U e X B l I C h H L E M s S S k s N n 0 m c X V v d D s s J n F 1 b 3 Q 7 U 2 V j d G l v b j E v R m l z a C 1 R Q y 9 B d X R v U m V t b 3 Z l Z E N v b H V t b n M x L n t E Y X R l I G 9 m I F N h b X B s Z S B D b 2 x s Z W N 0 a W 9 u L D d 9 J n F 1 b 3 Q 7 L C Z x d W 9 0 O 1 N l Y 3 R p b 2 4 x L 0 Z p c 2 g t U U M v Q X V 0 b 1 J l b W 9 2 Z W R D b 2 x 1 b W 5 z M S 5 7 T G F 0 a X R 1 Z G U s O H 0 m c X V v d D s s J n F 1 b 3 Q 7 U 2 V j d G l v b j E v R m l z a C 1 R Q y 9 B d X R v U m V t b 3 Z l Z E N v b H V t b n M x L n t M b 2 5 n a X R 1 Z G U s O X 0 m c X V v d D s s J n F 1 b 3 Q 7 U 2 V j d G l v b j E v R m l z a C 1 R Q y 9 B d X R v U m V t b 3 Z l Z E N v b H V t b n M x L n t M Y X R p d H V k Z S A y L D E w f S Z x d W 9 0 O y w m c X V v d D t T Z W N 0 a W 9 u M S 9 G a X N o L V F D L 0 F 1 d G 9 S Z W 1 v d m V k Q 2 9 s d W 1 u c z E u e 0 x v b m d p d H V k Z S A y L D E x f S Z x d W 9 0 O y w m c X V v d D t T Z W N 0 a W 9 u M S 9 G a X N o L V F D L 0 F 1 d G 9 S Z W 1 v d m V k Q 2 9 s d W 1 u c z E u e 0 x h d G l 0 d W R l I D M s M T J 9 J n F 1 b 3 Q 7 L C Z x d W 9 0 O 1 N l Y 3 R p b 2 4 x L 0 Z p c 2 g t U U M v Q X V 0 b 1 J l b W 9 2 Z W R D b 2 x 1 b W 5 z M S 5 7 T G 9 u Z 2 l 0 d W R l I D M s M T N 9 J n F 1 b 3 Q 7 L C Z x d W 9 0 O 1 N l Y 3 R p b 2 4 x L 0 Z p c 2 g t U U M v Q X V 0 b 1 J l b W 9 2 Z W R D b 2 x 1 b W 5 z M S 5 7 U U M g c 2 F t c G x l L D E 0 f S Z x d W 9 0 O y w m c X V v d D t T Z W N 0 a W 9 u M S 9 G a X N o L V F D L 0 F 1 d G 9 S Z W 1 v d m V k Q 2 9 s d W 1 u c z E u e 1 N h b X B s Z S B U e X B l L D E 1 f S Z x d W 9 0 O y w m c X V v d D t T Z W N 0 a W 9 u M S 9 G a X N o L V F D L 0 F 1 d G 9 S Z W 1 v d m V k Q 2 9 s d W 1 u c z E u e 0 J p b y B Q Y X J 0 I E 5 h b W U g K F d P U k c s I E Z G L C B F U C w g Z X R j K S w x N n 0 m c X V v d D s s J n F 1 b 3 Q 7 U 2 V j d G l v b j E v R m l z a C 1 R Q y 9 B d X R v U m V t b 3 Z l Z E N v b H V t b n M x L n t Q c m l t Y X J 5 I H N h b X B s Z U l E I C h m b 3 I g R H V w c y B c d T A w M j Y g U m V w c y k s M T d 9 J n F 1 b 3 Q 7 L C Z x d W 9 0 O 1 N l Y 3 R p b 2 4 x L 0 Z p c 2 g t U U M v Q X V 0 b 1 J l b W 9 2 Z W R D b 2 x 1 b W 5 z M S 5 7 U 3 B l Y 2 l l c y A o Z m l z a C k s M T h 9 J n F 1 b 3 Q 7 L C Z x d W 9 0 O 1 N l Y 3 R p b 2 4 x L 0 Z p c 2 g t U U M v Q X V 0 b 1 J l b W 9 2 Z W R D b 2 x 1 b W 5 z M S 5 7 R m l z a C B M Z W 5 n d G g s M T l 9 J n F 1 b 3 Q 7 L C Z x d W 9 0 O 1 N l Y 3 R p b 2 4 x L 0 Z p c 2 g t U U M v Q X V 0 b 1 J l b W 9 2 Z W R D b 2 x 1 b W 5 z M S 5 7 R m l z a C B X Z W l n a H Q s M j B 9 J n F 1 b 3 Q 7 L C Z x d W 9 0 O 1 N l Y 3 R p b 2 4 x L 0 Z p c 2 g t U U M v Q X V 0 b 1 J l b W 9 2 Z W R D b 2 x 1 b W 5 z M S 5 7 R m l z a C B T Z X g s M j F 9 J n F 1 b 3 Q 7 L C Z x d W 9 0 O 1 N l Y 3 R p b 2 4 x L 0 Z p c 2 g t U U M v Q X V 0 b 1 J l b W 9 2 Z W R D b 2 x 1 b W 5 z M S 5 7 T G F i I E l E L D I y f S Z x d W 9 0 O y w m c X V v d D t T Z W N 0 a W 9 u M S 9 G a X N o L V F D L 0 F 1 d G 9 S Z W 1 v d m V k Q 2 9 s d W 1 u c z E u e 0 V E R H M u U 0 F N U E x F X 0 5 P L D I z f S Z x d W 9 0 O y w m c X V v d D t T Z W N 0 a W 9 u M S 9 G a X N o L V F D L 0 F 1 d G 9 S Z W 1 v d m V k Q 2 9 s d W 1 u c z E u e 0 V E R H M u Q V h Z U 1 9 J R C w y N H 0 m c X V v d D s s J n F 1 b 3 Q 7 U 2 V j d G l v b j E v R m l z a C 1 R Q y 9 B d X R v U m V t b 3 Z l Z E N v b H V t b n M x L n t F R E R z L k F O Q U x Z U 0 l T X 0 R B V E U s M j V 9 J n F 1 b 3 Q 7 L C Z x d W 9 0 O 1 N l Y 3 R p b 2 4 x L 0 Z p c 2 g t U U M v Q X V 0 b 1 J l b W 9 2 Z W R D b 2 x 1 b W 5 z M S 5 7 R U R E c y 5 B T k F M W V N J U y w y N n 0 m c X V v d D s s J n F 1 b 3 Q 7 U 2 V j d G l v b j E v R m l z a C 1 R Q y 9 B d X R v U m V t b 3 Z l Z E N v b H V t b n M x L n t F R E R z L k N P T V B P V U 5 E L D I 3 f S Z x d W 9 0 O y w m c X V v d D t T Z W N 0 a W 9 u M S 9 G a X N o L V F D L 0 F 1 d G 9 S Z W 1 v d m V k Q 2 9 s d W 1 u c z E u e 0 V E R H M u Q 0 F T X 0 5 P L D I 4 f S Z x d W 9 0 O y w m c X V v d D t T Z W N 0 a W 9 u M S 9 G a X N o L V F D L 0 F 1 d G 9 S Z W 1 v d m V k Q 2 9 s d W 1 u c z E u e 0 V E R H M u S V V Q Q U N f T k 8 s M j l 9 J n F 1 b 3 Q 7 L C Z x d W 9 0 O 1 N l Y 3 R p b 2 4 x L 0 Z p c 2 g t U U M v Q X V 0 b 1 J l b W 9 2 Z W R D b 2 x 1 b W 5 z M S 5 7 R U R E c y 5 D T 0 V M V V R J T 0 5 T L D M w f S Z x d W 9 0 O y w m c X V v d D t T Z W N 0 a W 9 u M S 9 G a X N o L V F D L 0 F 1 d G 9 S Z W 1 v d m V k Q 2 9 s d W 1 u c z E u e 0 V E R H M u T E F C X 0 Z M Q U c s M z F 9 J n F 1 b 3 Q 7 L C Z x d W 9 0 O 1 N l Y 3 R p b 2 4 x L 0 Z p c 2 g t U U M v Q X V 0 b 1 J l b W 9 2 Z W R D b 2 x 1 b W 5 z M S 5 7 R U R E c y 5 D T 0 5 D X 0 Z P V U 5 E L D M y f S Z x d W 9 0 O y w m c X V v d D t T Z W N 0 a W 9 u M S 9 G a X N o L V F D L 0 F 1 d G 9 S Z W 1 v d m V k Q 2 9 s d W 1 u c z E u e 0 V E R H M u R E V U R U N U S U 9 O X 0 x J T U l U L D M z f S Z x d W 9 0 O y w m c X V v d D t T Z W N 0 a W 9 u M S 9 G a X N o L V F D L 0 F 1 d G 9 S Z W 1 v d m V k Q 2 9 s d W 1 u c z E u e 0 V E R H M u V U 5 J V C w z N H 0 m c X V v d D s s J n F 1 b 3 Q 7 U 2 V j d G l v b j E v R m l z a C 1 R Q y 9 B d X R v U m V t b 3 Z l Z E N v b H V t b n M x L n t F R E R z L k l P T l 9 B Q l V O R E F O Q 0 V f U k F U S U 8 s M z V 9 J n F 1 b 3 Q 7 L C Z x d W 9 0 O 1 N l Y 3 R p b 2 4 x L 0 Z p c 2 g t U U M v Q X V 0 b 1 J l b W 9 2 Z W R D b 2 x 1 b W 5 z M S 5 7 R U R E c y 5 S U l Q s M z Z 9 J n F 1 b 3 Q 7 L C Z x d W 9 0 O 1 N l Y 3 R p b 2 4 x L 0 Z p c 2 g t U U M v Q X V 0 b 1 J l b W 9 2 Z W R D b 2 x 1 b W 5 z M S 5 7 R U R E c y 5 T Q U 1 Q T E V f U 0 l a R S w z N 3 0 m c X V v d D s s J n F 1 b 3 Q 7 U 2 V j d G l v b j E v R m l z a C 1 R Q y 9 B d X R v U m V t b 3 Z l Z E N v b H V t b n M x L n t F R E R z L l N B T V B M R V 9 T S V p F X 1 V O S V Q s M z h 9 J n F 1 b 3 Q 7 L C Z x d W 9 0 O 1 N l Y 3 R p b 2 4 x L 0 Z p c 2 g t U U M v Q X V 0 b 1 J l b W 9 2 Z W R D b 2 x 1 b W 5 z M S 5 7 R U R E c y 5 F W F R S Q U N U S U 9 O X 0 R B V E U s M z l 9 J n F 1 b 3 Q 7 L C Z x d W 9 0 O 1 N l Y 3 R p b 2 4 x L 0 Z p c 2 g t U U M v Q X V 0 b 1 J l b W 9 2 Z W R D b 2 x 1 b W 5 z M S 5 7 R U R E c y 5 S R U N F S V Z F R F 9 E Q V R F L D Q w f S Z x d W 9 0 O y w m c X V v d D t T Z W N 0 a W 9 u M S 9 G a X N o L V F D L 0 F 1 d G 9 S Z W 1 v d m V k Q 2 9 s d W 1 u c z E u e 0 V E R H M u Q 0 9 M T E V D V E l P T l 9 E Q V R F L D Q x f S Z x d W 9 0 O y w m c X V v d D t T Z W N 0 a W 9 u M S 9 G a X N o L V F D L 0 F 1 d G 9 S Z W 1 v d m V k Q 2 9 s d W 1 u c z E u e 0 V E R H M u U F J P S k V D V F 9 J R C w 0 M n 0 m c X V v d D s s J n F 1 b 3 Q 7 U 2 V j d G l v b j E v R m l z a C 1 R Q y 9 B d X R v U m V t b 3 Z l Z E N v b H V t b n M x L n t F R E R z L k 1 B V F J J W C w 0 M 3 0 m c X V v d D s s J n F 1 b 3 Q 7 U 2 V j d G l v b j E v R m l z a C 1 R Q y 9 B d X R v U m V t b 3 Z l Z E N v b H V t b n M x L n t F R E R z L k 1 F V E h P R C w 0 N H 0 m c X V v d D s s J n F 1 b 3 Q 7 U 2 V j d G l v b j E v R m l z a C 1 R Q y 9 B d X R v U m V t b 3 Z l Z E N v b H V t b n M x L n t F R E R z L l d P U k t H U k 9 V U C w 0 N X 0 m c X V v d D s s J n F 1 b 3 Q 7 U 2 V j d G l v b j E v R m l z a C 1 R Q y 9 B d X R v U m V t b 3 Z l Z E N v b H V t b n M x L n t F R E R z L l N B T V B M R V 9 U W V B F L D Q 2 f S Z x d W 9 0 O y w m c X V v d D t T Z W N 0 a W 9 u M S 9 G a X N o L V F D L 0 F 1 d G 9 S Z W 1 v d m V k Q 2 9 s d W 1 u c z E u e 0 V E R H M u Q U 5 B T F l U R V 9 U W V B F L D Q 3 f S Z x d W 9 0 O y w m c X V v d D t T Z W N 0 a W 9 u M S 9 G a X N o L V F D L 0 F 1 d G 9 S Z W 1 v d m V k Q 2 9 s d W 1 u c z E u e 0 V E R H M u T 1 J E R V I s N D h 9 J n F 1 b 3 Q 7 L C Z x d W 9 0 O 1 N l Y 3 R p b 2 4 x L 0 Z p c 2 g t U U M v Q X V 0 b 1 J l b W 9 2 Z W R D b 2 x 1 b W 5 z M S 5 7 R m l z a C 1 S Z W c u U H J v a m V j d C B z Y W 1 w b G V J R C w 0 O X 0 m c X V v d D s s J n F 1 b 3 Q 7 U 2 V j d G l v b j E v R m l z a C 1 R Q y 9 B d X R v U m V t b 3 Z l Z E N v b H V t b n M x L n t G a X N o L V J l Z y 5 F R E R z L k F Y W V N f S U Q s N T B 9 J n F 1 b 3 Q 7 L C Z x d W 9 0 O 1 N l Y 3 R p b 2 4 x L 0 Z p c 2 g t U U M v Q X V 0 b 1 J l b W 9 2 Z W R D b 2 x 1 b W 5 z M S 5 7 R m l z a C 1 S Z W c u R U R E c y 5 D T 0 1 Q T 1 V O R C w 1 M X 0 m c X V v d D s s J n F 1 b 3 Q 7 U 2 V j d G l v b j E v R m l z a C 1 R Q y 9 B d X R v U m V t b 3 Z l Z E N v b H V t b n M x L n t G a X N o L V J l Z y 5 F R E R z L k x B Q l 9 G T E F H L D U y f S Z x d W 9 0 O y w m c X V v d D t T Z W N 0 a W 9 u M S 9 G a X N o L V F D L 0 F 1 d G 9 S Z W 1 v d m V k Q 2 9 s d W 1 u c z E u e 0 Z p c 2 g t U m V n L k V E R H M u Q 0 9 O Q 1 9 G T 1 V O R C w 1 M 3 0 m c X V v d D s s J n F 1 b 3 Q 7 U 2 V j d G l v b j E v R m l z a C 1 R Q y 9 B d X R v U m V t b 3 Z l Z E N v b H V t b n M x L n t G a X N o L V J l Z y 5 F R E R z L k R F V E V D V E l P T l 9 M S U 1 J V C w 1 N H 0 m c X V v d D s s J n F 1 b 3 Q 7 U 2 V j d G l v b j E v R m l z a C 1 R Q y 9 B d X R v U m V t b 3 Z l Z E N v b H V t b n M x L n t G a X N o L V J l Z y 5 F R E R z L l V O S V Q s N T V 9 J n F 1 b 3 Q 7 L C Z x d W 9 0 O 1 N l Y 3 R p b 2 4 x L 0 Z p c 2 g t U U M v Q X V 0 b 1 J l b W 9 2 Z W R D b 2 x 1 b W 5 z M S 5 7 U l B E L D U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c 2 g t U m V n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U 6 M j M 6 M j I u M T U x M z k 2 M l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g y Z D Q y N 2 I t N T k 5 Y y 0 0 N j N i L T k 5 O T M t N m U 5 Z m E 4 N j l l N z Z h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o L V J l Z y 9 B d X R v U m V t b 3 Z l Z E N v b H V t b n M x L n t Q c m 9 q Z W N 0 I H N h b X B s Z U l E L D B 9 J n F 1 b 3 Q 7 L C Z x d W 9 0 O 1 N l Y 3 R p b 2 4 x L 0 Z p c 2 g t U m V n L 0 F 1 d G 9 S Z W 1 v d m V k Q 2 9 s d W 1 u c z E u e 1 N p d G U g T m F t Z S w x f S Z x d W 9 0 O y w m c X V v d D t T Z W N 0 a W 9 u M S 9 G a X N o L V J l Z y 9 B d X R v U m V t b 3 Z l Z E N v b H V t b n M x L n t T a X R l S U Q s M n 0 m c X V v d D s s J n F 1 b 3 Q 7 U 2 V j d G l v b j E v R m l z a C 1 S Z W c v Q X V 0 b 1 J l b W 9 2 Z W R D b 2 x 1 b W 5 z M S 5 7 U G h h c 2 U g L D N 9 J n F 1 b 3 Q 7 L C Z x d W 9 0 O 1 N l Y 3 R p b 2 4 x L 0 Z p c 2 g t U m V n L 0 F 1 d G 9 S Z W 1 v d m V k Q 2 9 s d W 1 u c z E u e 0 Z y Z X N o d 2 F 0 Z X I g b 3 I g Q 2 9 h c 3 R h b C w 0 f S Z x d W 9 0 O y w m c X V v d D t T Z W N 0 a W 9 u M S 9 G a X N o L V J l Z y 9 B d X R v U m V t b 3 Z l Z E N v b H V t b n M x L n t N Y X R y a X g s N X 0 m c X V v d D s s J n F 1 b 3 Q 7 U 2 V j d G l v b j E v R m l z a C 1 S Z W c v Q X V 0 b 1 J l b W 9 2 Z W R D b 2 x 1 b W 5 z M S 5 7 U 2 F t c G x l I F R 5 c G U g K E c s Q y x J K S w 2 f S Z x d W 9 0 O y w m c X V v d D t T Z W N 0 a W 9 u M S 9 G a X N o L V J l Z y 9 B d X R v U m V t b 3 Z l Z E N v b H V t b n M x L n t E Y X R l I G 9 m I F N h b X B s Z S B D b 2 x s Z W N 0 a W 9 u L D d 9 J n F 1 b 3 Q 7 L C Z x d W 9 0 O 1 N l Y 3 R p b 2 4 x L 0 Z p c 2 g t U m V n L 0 F 1 d G 9 S Z W 1 v d m V k Q 2 9 s d W 1 u c z E u e 0 x h d G l 0 d W R l L D h 9 J n F 1 b 3 Q 7 L C Z x d W 9 0 O 1 N l Y 3 R p b 2 4 x L 0 Z p c 2 g t U m V n L 0 F 1 d G 9 S Z W 1 v d m V k Q 2 9 s d W 1 u c z E u e 0 x v b m d p d H V k Z S w 5 f S Z x d W 9 0 O y w m c X V v d D t T Z W N 0 a W 9 u M S 9 G a X N o L V J l Z y 9 B d X R v U m V t b 3 Z l Z E N v b H V t b n M x L n t M Y X R p d H V k Z S A y L D E w f S Z x d W 9 0 O y w m c X V v d D t T Z W N 0 a W 9 u M S 9 G a X N o L V J l Z y 9 B d X R v U m V t b 3 Z l Z E N v b H V t b n M x L n t M b 2 5 n a X R 1 Z G U g M i w x M X 0 m c X V v d D s s J n F 1 b 3 Q 7 U 2 V j d G l v b j E v R m l z a C 1 S Z W c v Q X V 0 b 1 J l b W 9 2 Z W R D b 2 x 1 b W 5 z M S 5 7 T G F 0 a X R 1 Z G U g M y w x M n 0 m c X V v d D s s J n F 1 b 3 Q 7 U 2 V j d G l v b j E v R m l z a C 1 S Z W c v Q X V 0 b 1 J l b W 9 2 Z W R D b 2 x 1 b W 5 z M S 5 7 T G 9 u Z 2 l 0 d W R l I D M s M T N 9 J n F 1 b 3 Q 7 L C Z x d W 9 0 O 1 N l Y 3 R p b 2 4 x L 0 Z p c 2 g t U m V n L 0 F 1 d G 9 S Z W 1 v d m V k Q 2 9 s d W 1 u c z E u e 1 F D I H N h b X B s Z S w x N H 0 m c X V v d D s s J n F 1 b 3 Q 7 U 2 V j d G l v b j E v R m l z a C 1 S Z W c v Q X V 0 b 1 J l b W 9 2 Z W R D b 2 x 1 b W 5 z M S 5 7 U 2 F t c G x l I F R 5 c G U s M T V 9 J n F 1 b 3 Q 7 L C Z x d W 9 0 O 1 N l Y 3 R p b 2 4 x L 0 Z p c 2 g t U m V n L 0 F 1 d G 9 S Z W 1 v d m V k Q 2 9 s d W 1 u c z E u e 0 J p b y B Q Y X J 0 I E 5 h b W U g K F d P U k c s I E Z G L C B F U C w g Z X R j K S w x N n 0 m c X V v d D s s J n F 1 b 3 Q 7 U 2 V j d G l v b j E v R m l z a C 1 S Z W c v Q X V 0 b 1 J l b W 9 2 Z W R D b 2 x 1 b W 5 z M S 5 7 U H J p b W F y e S B z Y W 1 w b G V J R C A o Z m 9 y I E R 1 c H M g X H U w M D I 2 I F J l c H M p L D E 3 f S Z x d W 9 0 O y w m c X V v d D t T Z W N 0 a W 9 u M S 9 G a X N o L V J l Z y 9 B d X R v U m V t b 3 Z l Z E N v b H V t b n M x L n t T c G V j a W V z I C h m a X N o K S w x O H 0 m c X V v d D s s J n F 1 b 3 Q 7 U 2 V j d G l v b j E v R m l z a C 1 S Z W c v Q X V 0 b 1 J l b W 9 2 Z W R D b 2 x 1 b W 5 z M S 5 7 R m l z a C B M Z W 5 n d G g s M T l 9 J n F 1 b 3 Q 7 L C Z x d W 9 0 O 1 N l Y 3 R p b 2 4 x L 0 Z p c 2 g t U m V n L 0 F 1 d G 9 S Z W 1 v d m V k Q 2 9 s d W 1 u c z E u e 0 Z p c 2 g g V 2 V p Z 2 h 0 L D I w f S Z x d W 9 0 O y w m c X V v d D t T Z W N 0 a W 9 u M S 9 G a X N o L V J l Z y 9 B d X R v U m V t b 3 Z l Z E N v b H V t b n M x L n t G a X N o I F N l e C w y M X 0 m c X V v d D s s J n F 1 b 3 Q 7 U 2 V j d G l v b j E v R m l z a C 1 S Z W c v Q X V 0 b 1 J l b W 9 2 Z W R D b 2 x 1 b W 5 z M S 5 7 T G F i I E l E L D I y f S Z x d W 9 0 O y w m c X V v d D t T Z W N 0 a W 9 u M S 9 G a X N o L V J l Z y 9 B d X R v U m V t b 3 Z l Z E N v b H V t b n M x L n t F R E R z L l N B T V B M R V 9 O T y w y M 3 0 m c X V v d D s s J n F 1 b 3 Q 7 U 2 V j d G l v b j E v R m l z a C 1 S Z W c v Q X V 0 b 1 J l b W 9 2 Z W R D b 2 x 1 b W 5 z M S 5 7 R U R E c y 5 B W F l T X 0 l E L D I 0 f S Z x d W 9 0 O y w m c X V v d D t T Z W N 0 a W 9 u M S 9 G a X N o L V J l Z y 9 B d X R v U m V t b 3 Z l Z E N v b H V t b n M x L n t F R E R z L k F O Q U x Z U 0 l T X 0 R B V E U s M j V 9 J n F 1 b 3 Q 7 L C Z x d W 9 0 O 1 N l Y 3 R p b 2 4 x L 0 Z p c 2 g t U m V n L 0 F 1 d G 9 S Z W 1 v d m V k Q 2 9 s d W 1 u c z E u e 0 V E R H M u Q U 5 B T F l T S V M s M j Z 9 J n F 1 b 3 Q 7 L C Z x d W 9 0 O 1 N l Y 3 R p b 2 4 x L 0 Z p c 2 g t U m V n L 0 F 1 d G 9 S Z W 1 v d m V k Q 2 9 s d W 1 u c z E u e 0 V E R H M u Q 0 9 N U E 9 V T k Q s M j d 9 J n F 1 b 3 Q 7 L C Z x d W 9 0 O 1 N l Y 3 R p b 2 4 x L 0 Z p c 2 g t U m V n L 0 F 1 d G 9 S Z W 1 v d m V k Q 2 9 s d W 1 u c z E u e 0 V E R H M u Q 0 F T X 0 5 P L D I 4 f S Z x d W 9 0 O y w m c X V v d D t T Z W N 0 a W 9 u M S 9 G a X N o L V J l Z y 9 B d X R v U m V t b 3 Z l Z E N v b H V t b n M x L n t F R E R z L k l V U E F D X 0 5 P L D I 5 f S Z x d W 9 0 O y w m c X V v d D t T Z W N 0 a W 9 u M S 9 G a X N o L V J l Z y 9 B d X R v U m V t b 3 Z l Z E N v b H V t b n M x L n t F R E R z L k N P R U x V V E l P T l M s M z B 9 J n F 1 b 3 Q 7 L C Z x d W 9 0 O 1 N l Y 3 R p b 2 4 x L 0 Z p c 2 g t U m V n L 0 F 1 d G 9 S Z W 1 v d m V k Q 2 9 s d W 1 u c z E u e 0 V E R H M u T E F C X 0 Z M Q U c s M z F 9 J n F 1 b 3 Q 7 L C Z x d W 9 0 O 1 N l Y 3 R p b 2 4 x L 0 Z p c 2 g t U m V n L 0 F 1 d G 9 S Z W 1 v d m V k Q 2 9 s d W 1 u c z E u e 0 V E R H M u Q 0 9 O Q 1 9 G T 1 V O R C w z M n 0 m c X V v d D s s J n F 1 b 3 Q 7 U 2 V j d G l v b j E v R m l z a C 1 S Z W c v Q X V 0 b 1 J l b W 9 2 Z W R D b 2 x 1 b W 5 z M S 5 7 R U R E c y 5 E R V R F Q 1 R J T 0 5 f T E l N S V Q s M z N 9 J n F 1 b 3 Q 7 L C Z x d W 9 0 O 1 N l Y 3 R p b 2 4 x L 0 Z p c 2 g t U m V n L 0 F 1 d G 9 S Z W 1 v d m V k Q 2 9 s d W 1 u c z E u e 0 V E R H M u V U 5 J V C w z N H 0 m c X V v d D s s J n F 1 b 3 Q 7 U 2 V j d G l v b j E v R m l z a C 1 S Z W c v Q X V 0 b 1 J l b W 9 2 Z W R D b 2 x 1 b W 5 z M S 5 7 R U R E c y 5 J T 0 5 f Q U J V T k R B T k N F X 1 J B V E l P L D M 1 f S Z x d W 9 0 O y w m c X V v d D t T Z W N 0 a W 9 u M S 9 G a X N o L V J l Z y 9 B d X R v U m V t b 3 Z l Z E N v b H V t b n M x L n t F R E R z L l J S V C w z N n 0 m c X V v d D s s J n F 1 b 3 Q 7 U 2 V j d G l v b j E v R m l z a C 1 S Z W c v Q X V 0 b 1 J l b W 9 2 Z W R D b 2 x 1 b W 5 z M S 5 7 R U R E c y 5 T Q U 1 Q T E V f U 0 l a R S w z N 3 0 m c X V v d D s s J n F 1 b 3 Q 7 U 2 V j d G l v b j E v R m l z a C 1 S Z W c v Q X V 0 b 1 J l b W 9 2 Z W R D b 2 x 1 b W 5 z M S 5 7 R U R E c y 5 T Q U 1 Q T E V f U 0 l a R V 9 V T k l U L D M 4 f S Z x d W 9 0 O y w m c X V v d D t T Z W N 0 a W 9 u M S 9 G a X N o L V J l Z y 9 B d X R v U m V t b 3 Z l Z E N v b H V t b n M x L n t F R E R z L k V Y V F J B Q 1 R J T 0 5 f R E F U R S w z O X 0 m c X V v d D s s J n F 1 b 3 Q 7 U 2 V j d G l v b j E v R m l z a C 1 S Z W c v Q X V 0 b 1 J l b W 9 2 Z W R D b 2 x 1 b W 5 z M S 5 7 R U R E c y 5 S R U N F S V Z F R F 9 E Q V R F L D Q w f S Z x d W 9 0 O y w m c X V v d D t T Z W N 0 a W 9 u M S 9 G a X N o L V J l Z y 9 B d X R v U m V t b 3 Z l Z E N v b H V t b n M x L n t F R E R z L k N P T E x F Q 1 R J T 0 5 f R E F U R S w 0 M X 0 m c X V v d D s s J n F 1 b 3 Q 7 U 2 V j d G l v b j E v R m l z a C 1 S Z W c v Q X V 0 b 1 J l b W 9 2 Z W R D b 2 x 1 b W 5 z M S 5 7 R U R E c y 5 Q U k 9 K R U N U X 0 l E L D Q y f S Z x d W 9 0 O y w m c X V v d D t T Z W N 0 a W 9 u M S 9 G a X N o L V J l Z y 9 B d X R v U m V t b 3 Z l Z E N v b H V t b n M x L n t F R E R z L k 1 B V F J J W C w 0 M 3 0 m c X V v d D s s J n F 1 b 3 Q 7 U 2 V j d G l v b j E v R m l z a C 1 S Z W c v Q X V 0 b 1 J l b W 9 2 Z W R D b 2 x 1 b W 5 z M S 5 7 R U R E c y 5 N R V R I T 0 Q s N D R 9 J n F 1 b 3 Q 7 L C Z x d W 9 0 O 1 N l Y 3 R p b 2 4 x L 0 Z p c 2 g t U m V n L 0 F 1 d G 9 S Z W 1 v d m V k Q 2 9 s d W 1 u c z E u e 0 V E R H M u V 0 9 S S 0 d S T 1 V Q L D Q 1 f S Z x d W 9 0 O y w m c X V v d D t T Z W N 0 a W 9 u M S 9 G a X N o L V J l Z y 9 B d X R v U m V t b 3 Z l Z E N v b H V t b n M x L n t F R E R z L l N B T V B M R V 9 U W V B F L D Q 2 f S Z x d W 9 0 O y w m c X V v d D t T Z W N 0 a W 9 u M S 9 G a X N o L V J l Z y 9 B d X R v U m V t b 3 Z l Z E N v b H V t b n M x L n t F R E R z L k F O Q U x Z V E V f V F l Q R S w 0 N 3 0 m c X V v d D s s J n F 1 b 3 Q 7 U 2 V j d G l v b j E v R m l z a C 1 S Z W c v Q X V 0 b 1 J l b W 9 2 Z W R D b 2 x 1 b W 5 z M S 5 7 R U R E c y 5 P U k R F U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Z p c 2 g t U m V n L 0 F 1 d G 9 S Z W 1 v d m V k Q 2 9 s d W 1 u c z E u e 1 B y b 2 p l Y 3 Q g c 2 F t c G x l S U Q s M H 0 m c X V v d D s s J n F 1 b 3 Q 7 U 2 V j d G l v b j E v R m l z a C 1 S Z W c v Q X V 0 b 1 J l b W 9 2 Z W R D b 2 x 1 b W 5 z M S 5 7 U 2 l 0 Z S B O Y W 1 l L D F 9 J n F 1 b 3 Q 7 L C Z x d W 9 0 O 1 N l Y 3 R p b 2 4 x L 0 Z p c 2 g t U m V n L 0 F 1 d G 9 S Z W 1 v d m V k Q 2 9 s d W 1 u c z E u e 1 N p d G V J R C w y f S Z x d W 9 0 O y w m c X V v d D t T Z W N 0 a W 9 u M S 9 G a X N o L V J l Z y 9 B d X R v U m V t b 3 Z l Z E N v b H V t b n M x L n t Q a G F z Z S A s M 3 0 m c X V v d D s s J n F 1 b 3 Q 7 U 2 V j d G l v b j E v R m l z a C 1 S Z W c v Q X V 0 b 1 J l b W 9 2 Z W R D b 2 x 1 b W 5 z M S 5 7 R n J l c 2 h 3 Y X R l c i B v c i B D b 2 F z d G F s L D R 9 J n F 1 b 3 Q 7 L C Z x d W 9 0 O 1 N l Y 3 R p b 2 4 x L 0 Z p c 2 g t U m V n L 0 F 1 d G 9 S Z W 1 v d m V k Q 2 9 s d W 1 u c z E u e 0 1 h d H J p e C w 1 f S Z x d W 9 0 O y w m c X V v d D t T Z W N 0 a W 9 u M S 9 G a X N o L V J l Z y 9 B d X R v U m V t b 3 Z l Z E N v b H V t b n M x L n t T Y W 1 w b G U g V H l w Z S A o R y x D L E k p L D Z 9 J n F 1 b 3 Q 7 L C Z x d W 9 0 O 1 N l Y 3 R p b 2 4 x L 0 Z p c 2 g t U m V n L 0 F 1 d G 9 S Z W 1 v d m V k Q 2 9 s d W 1 u c z E u e 0 R h d G U g b 2 Y g U 2 F t c G x l I E N v b G x l Y 3 R p b 2 4 s N 3 0 m c X V v d D s s J n F 1 b 3 Q 7 U 2 V j d G l v b j E v R m l z a C 1 S Z W c v Q X V 0 b 1 J l b W 9 2 Z W R D b 2 x 1 b W 5 z M S 5 7 T G F 0 a X R 1 Z G U s O H 0 m c X V v d D s s J n F 1 b 3 Q 7 U 2 V j d G l v b j E v R m l z a C 1 S Z W c v Q X V 0 b 1 J l b W 9 2 Z W R D b 2 x 1 b W 5 z M S 5 7 T G 9 u Z 2 l 0 d W R l L D l 9 J n F 1 b 3 Q 7 L C Z x d W 9 0 O 1 N l Y 3 R p b 2 4 x L 0 Z p c 2 g t U m V n L 0 F 1 d G 9 S Z W 1 v d m V k Q 2 9 s d W 1 u c z E u e 0 x h d G l 0 d W R l I D I s M T B 9 J n F 1 b 3 Q 7 L C Z x d W 9 0 O 1 N l Y 3 R p b 2 4 x L 0 Z p c 2 g t U m V n L 0 F 1 d G 9 S Z W 1 v d m V k Q 2 9 s d W 1 u c z E u e 0 x v b m d p d H V k Z S A y L D E x f S Z x d W 9 0 O y w m c X V v d D t T Z W N 0 a W 9 u M S 9 G a X N o L V J l Z y 9 B d X R v U m V t b 3 Z l Z E N v b H V t b n M x L n t M Y X R p d H V k Z S A z L D E y f S Z x d W 9 0 O y w m c X V v d D t T Z W N 0 a W 9 u M S 9 G a X N o L V J l Z y 9 B d X R v U m V t b 3 Z l Z E N v b H V t b n M x L n t M b 2 5 n a X R 1 Z G U g M y w x M 3 0 m c X V v d D s s J n F 1 b 3 Q 7 U 2 V j d G l v b j E v R m l z a C 1 S Z W c v Q X V 0 b 1 J l b W 9 2 Z W R D b 2 x 1 b W 5 z M S 5 7 U U M g c 2 F t c G x l L D E 0 f S Z x d W 9 0 O y w m c X V v d D t T Z W N 0 a W 9 u M S 9 G a X N o L V J l Z y 9 B d X R v U m V t b 3 Z l Z E N v b H V t b n M x L n t T Y W 1 w b G U g V H l w Z S w x N X 0 m c X V v d D s s J n F 1 b 3 Q 7 U 2 V j d G l v b j E v R m l z a C 1 S Z W c v Q X V 0 b 1 J l b W 9 2 Z W R D b 2 x 1 b W 5 z M S 5 7 Q m l v I F B h c n Q g T m F t Z S A o V 0 9 S R y w g R k Y s I E V Q L C B l d G M p L D E 2 f S Z x d W 9 0 O y w m c X V v d D t T Z W N 0 a W 9 u M S 9 G a X N o L V J l Z y 9 B d X R v U m V t b 3 Z l Z E N v b H V t b n M x L n t Q c m l t Y X J 5 I H N h b X B s Z U l E I C h m b 3 I g R H V w c y B c d T A w M j Y g U m V w c y k s M T d 9 J n F 1 b 3 Q 7 L C Z x d W 9 0 O 1 N l Y 3 R p b 2 4 x L 0 Z p c 2 g t U m V n L 0 F 1 d G 9 S Z W 1 v d m V k Q 2 9 s d W 1 u c z E u e 1 N w Z W N p Z X M g K G Z p c 2 g p L D E 4 f S Z x d W 9 0 O y w m c X V v d D t T Z W N 0 a W 9 u M S 9 G a X N o L V J l Z y 9 B d X R v U m V t b 3 Z l Z E N v b H V t b n M x L n t G a X N o I E x l b m d 0 a C w x O X 0 m c X V v d D s s J n F 1 b 3 Q 7 U 2 V j d G l v b j E v R m l z a C 1 S Z W c v Q X V 0 b 1 J l b W 9 2 Z W R D b 2 x 1 b W 5 z M S 5 7 R m l z a C B X Z W l n a H Q s M j B 9 J n F 1 b 3 Q 7 L C Z x d W 9 0 O 1 N l Y 3 R p b 2 4 x L 0 Z p c 2 g t U m V n L 0 F 1 d G 9 S Z W 1 v d m V k Q 2 9 s d W 1 u c z E u e 0 Z p c 2 g g U 2 V 4 L D I x f S Z x d W 9 0 O y w m c X V v d D t T Z W N 0 a W 9 u M S 9 G a X N o L V J l Z y 9 B d X R v U m V t b 3 Z l Z E N v b H V t b n M x L n t M Y W I g S U Q s M j J 9 J n F 1 b 3 Q 7 L C Z x d W 9 0 O 1 N l Y 3 R p b 2 4 x L 0 Z p c 2 g t U m V n L 0 F 1 d G 9 S Z W 1 v d m V k Q 2 9 s d W 1 u c z E u e 0 V E R H M u U 0 F N U E x F X 0 5 P L D I z f S Z x d W 9 0 O y w m c X V v d D t T Z W N 0 a W 9 u M S 9 G a X N o L V J l Z y 9 B d X R v U m V t b 3 Z l Z E N v b H V t b n M x L n t F R E R z L k F Y W V N f S U Q s M j R 9 J n F 1 b 3 Q 7 L C Z x d W 9 0 O 1 N l Y 3 R p b 2 4 x L 0 Z p c 2 g t U m V n L 0 F 1 d G 9 S Z W 1 v d m V k Q 2 9 s d W 1 u c z E u e 0 V E R H M u Q U 5 B T F l T S V N f R E F U R S w y N X 0 m c X V v d D s s J n F 1 b 3 Q 7 U 2 V j d G l v b j E v R m l z a C 1 S Z W c v Q X V 0 b 1 J l b W 9 2 Z W R D b 2 x 1 b W 5 z M S 5 7 R U R E c y 5 B T k F M W V N J U y w y N n 0 m c X V v d D s s J n F 1 b 3 Q 7 U 2 V j d G l v b j E v R m l z a C 1 S Z W c v Q X V 0 b 1 J l b W 9 2 Z W R D b 2 x 1 b W 5 z M S 5 7 R U R E c y 5 D T 0 1 Q T 1 V O R C w y N 3 0 m c X V v d D s s J n F 1 b 3 Q 7 U 2 V j d G l v b j E v R m l z a C 1 S Z W c v Q X V 0 b 1 J l b W 9 2 Z W R D b 2 x 1 b W 5 z M S 5 7 R U R E c y 5 D Q V N f T k 8 s M j h 9 J n F 1 b 3 Q 7 L C Z x d W 9 0 O 1 N l Y 3 R p b 2 4 x L 0 Z p c 2 g t U m V n L 0 F 1 d G 9 S Z W 1 v d m V k Q 2 9 s d W 1 u c z E u e 0 V E R H M u S V V Q Q U N f T k 8 s M j l 9 J n F 1 b 3 Q 7 L C Z x d W 9 0 O 1 N l Y 3 R p b 2 4 x L 0 Z p c 2 g t U m V n L 0 F 1 d G 9 S Z W 1 v d m V k Q 2 9 s d W 1 u c z E u e 0 V E R H M u Q 0 9 F T F V U S U 9 O U y w z M H 0 m c X V v d D s s J n F 1 b 3 Q 7 U 2 V j d G l v b j E v R m l z a C 1 S Z W c v Q X V 0 b 1 J l b W 9 2 Z W R D b 2 x 1 b W 5 z M S 5 7 R U R E c y 5 M Q U J f R k x B R y w z M X 0 m c X V v d D s s J n F 1 b 3 Q 7 U 2 V j d G l v b j E v R m l z a C 1 S Z W c v Q X V 0 b 1 J l b W 9 2 Z W R D b 2 x 1 b W 5 z M S 5 7 R U R E c y 5 D T 0 5 D X 0 Z P V U 5 E L D M y f S Z x d W 9 0 O y w m c X V v d D t T Z W N 0 a W 9 u M S 9 G a X N o L V J l Z y 9 B d X R v U m V t b 3 Z l Z E N v b H V t b n M x L n t F R E R z L k R F V E V D V E l P T l 9 M S U 1 J V C w z M 3 0 m c X V v d D s s J n F 1 b 3 Q 7 U 2 V j d G l v b j E v R m l z a C 1 S Z W c v Q X V 0 b 1 J l b W 9 2 Z W R D b 2 x 1 b W 5 z M S 5 7 R U R E c y 5 V T k l U L D M 0 f S Z x d W 9 0 O y w m c X V v d D t T Z W N 0 a W 9 u M S 9 G a X N o L V J l Z y 9 B d X R v U m V t b 3 Z l Z E N v b H V t b n M x L n t F R E R z L k l P T l 9 B Q l V O R E F O Q 0 V f U k F U S U 8 s M z V 9 J n F 1 b 3 Q 7 L C Z x d W 9 0 O 1 N l Y 3 R p b 2 4 x L 0 Z p c 2 g t U m V n L 0 F 1 d G 9 S Z W 1 v d m V k Q 2 9 s d W 1 u c z E u e 0 V E R H M u U l J U L D M 2 f S Z x d W 9 0 O y w m c X V v d D t T Z W N 0 a W 9 u M S 9 G a X N o L V J l Z y 9 B d X R v U m V t b 3 Z l Z E N v b H V t b n M x L n t F R E R z L l N B T V B M R V 9 T S V p F L D M 3 f S Z x d W 9 0 O y w m c X V v d D t T Z W N 0 a W 9 u M S 9 G a X N o L V J l Z y 9 B d X R v U m V t b 3 Z l Z E N v b H V t b n M x L n t F R E R z L l N B T V B M R V 9 T S V p F X 1 V O S V Q s M z h 9 J n F 1 b 3 Q 7 L C Z x d W 9 0 O 1 N l Y 3 R p b 2 4 x L 0 Z p c 2 g t U m V n L 0 F 1 d G 9 S Z W 1 v d m V k Q 2 9 s d W 1 u c z E u e 0 V E R H M u R V h U U k F D V E l P T l 9 E Q V R F L D M 5 f S Z x d W 9 0 O y w m c X V v d D t T Z W N 0 a W 9 u M S 9 G a X N o L V J l Z y 9 B d X R v U m V t b 3 Z l Z E N v b H V t b n M x L n t F R E R z L l J F Q 0 V J V k V E X 0 R B V E U s N D B 9 J n F 1 b 3 Q 7 L C Z x d W 9 0 O 1 N l Y 3 R p b 2 4 x L 0 Z p c 2 g t U m V n L 0 F 1 d G 9 S Z W 1 v d m V k Q 2 9 s d W 1 u c z E u e 0 V E R H M u Q 0 9 M T E V D V E l P T l 9 E Q V R F L D Q x f S Z x d W 9 0 O y w m c X V v d D t T Z W N 0 a W 9 u M S 9 G a X N o L V J l Z y 9 B d X R v U m V t b 3 Z l Z E N v b H V t b n M x L n t F R E R z L l B S T 0 p F Q 1 R f S U Q s N D J 9 J n F 1 b 3 Q 7 L C Z x d W 9 0 O 1 N l Y 3 R p b 2 4 x L 0 Z p c 2 g t U m V n L 0 F 1 d G 9 S Z W 1 v d m V k Q 2 9 s d W 1 u c z E u e 0 V E R H M u T U F U U k l Y L D Q z f S Z x d W 9 0 O y w m c X V v d D t T Z W N 0 a W 9 u M S 9 G a X N o L V J l Z y 9 B d X R v U m V t b 3 Z l Z E N v b H V t b n M x L n t F R E R z L k 1 F V E h P R C w 0 N H 0 m c X V v d D s s J n F 1 b 3 Q 7 U 2 V j d G l v b j E v R m l z a C 1 S Z W c v Q X V 0 b 1 J l b W 9 2 Z W R D b 2 x 1 b W 5 z M S 5 7 R U R E c y 5 X T 1 J L R 1 J P V V A s N D V 9 J n F 1 b 3 Q 7 L C Z x d W 9 0 O 1 N l Y 3 R p b 2 4 x L 0 Z p c 2 g t U m V n L 0 F 1 d G 9 S Z W 1 v d m V k Q 2 9 s d W 1 u c z E u e 0 V E R H M u U 0 F N U E x F X 1 R Z U E U s N D Z 9 J n F 1 b 3 Q 7 L C Z x d W 9 0 O 1 N l Y 3 R p b 2 4 x L 0 Z p c 2 g t U m V n L 0 F 1 d G 9 S Z W 1 v d m V k Q 2 9 s d W 1 u c z E u e 0 V E R H M u Q U 5 B T F l U R V 9 U W V B F L D Q 3 f S Z x d W 9 0 O y w m c X V v d D t T Z W N 0 a W 9 u M S 9 G a X N o L V J l Z y 9 B d X R v U m V t b 3 Z l Z E N v b H V t b n M x L n t F R E R z L k 9 S R E V S L D Q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d G F k Y X R h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I 1 O j I 5 L j k y M z E 1 N j l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N G Y z Y W R k L W Q 3 O T M t N G I w M C 1 i Z D g 3 L T B h M z B k N j Z l Z D g 0 O C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1 l d G F k Y X R h L 0 F 1 d G 9 S Z W 1 v d m V k Q 2 9 s d W 1 u c z E u e 1 B y b 2 p l Y 3 Q g c 2 F t c G x l S U Q s M H 0 m c X V v d D s s J n F 1 b 3 Q 7 U 2 V j d G l v b j E v T W V 0 Y W R h d G E v Q X V 0 b 1 J l b W 9 2 Z W R D b 2 x 1 b W 5 z M S 5 7 U 2 l 0 Z S B O Y W 1 l L D F 9 J n F 1 b 3 Q 7 L C Z x d W 9 0 O 1 N l Y 3 R p b 2 4 x L 0 1 l d G F k Y X R h L 0 F 1 d G 9 S Z W 1 v d m V k Q 2 9 s d W 1 u c z E u e 1 N p d G V J R C w y f S Z x d W 9 0 O y w m c X V v d D t T Z W N 0 a W 9 u M S 9 N Z X R h Z G F 0 Y S 9 B d X R v U m V t b 3 Z l Z E N v b H V t b n M x L n t Q a G F z Z S A s M 3 0 m c X V v d D s s J n F 1 b 3 Q 7 U 2 V j d G l v b j E v T W V 0 Y W R h d G E v Q X V 0 b 1 J l b W 9 2 Z W R D b 2 x 1 b W 5 z M S 5 7 R n J l c 2 h 3 Y X R l c i B v c i B D b 2 F z d G F s L D R 9 J n F 1 b 3 Q 7 L C Z x d W 9 0 O 1 N l Y 3 R p b 2 4 x L 0 1 l d G F k Y X R h L 0 F 1 d G 9 S Z W 1 v d m V k Q 2 9 s d W 1 u c z E u e 0 1 h d H J p e C w 1 f S Z x d W 9 0 O y w m c X V v d D t T Z W N 0 a W 9 u M S 9 N Z X R h Z G F 0 Y S 9 B d X R v U m V t b 3 Z l Z E N v b H V t b n M x L n t T Y W 1 w b G U g V H l w Z S A o R y x D L E k p L D Z 9 J n F 1 b 3 Q 7 L C Z x d W 9 0 O 1 N l Y 3 R p b 2 4 x L 0 1 l d G F k Y X R h L 0 F 1 d G 9 S Z W 1 v d m V k Q 2 9 s d W 1 u c z E u e 0 R h d G U g b 2 Y g U 2 F t c G x l I E N v b G x l Y 3 R p b 2 4 s N 3 0 m c X V v d D s s J n F 1 b 3 Q 7 U 2 V j d G l v b j E v T W V 0 Y W R h d G E v Q X V 0 b 1 J l b W 9 2 Z W R D b 2 x 1 b W 5 z M S 5 7 T G F 0 a X R 1 Z G U s O H 0 m c X V v d D s s J n F 1 b 3 Q 7 U 2 V j d G l v b j E v T W V 0 Y W R h d G E v Q X V 0 b 1 J l b W 9 2 Z W R D b 2 x 1 b W 5 z M S 5 7 T G 9 u Z 2 l 0 d W R l L D l 9 J n F 1 b 3 Q 7 L C Z x d W 9 0 O 1 N l Y 3 R p b 2 4 x L 0 1 l d G F k Y X R h L 0 F 1 d G 9 S Z W 1 v d m V k Q 2 9 s d W 1 u c z E u e 0 x h d G l 0 d W R l I D I s M T B 9 J n F 1 b 3 Q 7 L C Z x d W 9 0 O 1 N l Y 3 R p b 2 4 x L 0 1 l d G F k Y X R h L 0 F 1 d G 9 S Z W 1 v d m V k Q 2 9 s d W 1 u c z E u e 0 x v b m d p d H V k Z S A y L D E x f S Z x d W 9 0 O y w m c X V v d D t T Z W N 0 a W 9 u M S 9 N Z X R h Z G F 0 Y S 9 B d X R v U m V t b 3 Z l Z E N v b H V t b n M x L n t M Y X R p d H V k Z S A z L D E y f S Z x d W 9 0 O y w m c X V v d D t T Z W N 0 a W 9 u M S 9 N Z X R h Z G F 0 Y S 9 B d X R v U m V t b 3 Z l Z E N v b H V t b n M x L n t M b 2 5 n a X R 1 Z G U g M y w x M 3 0 m c X V v d D s s J n F 1 b 3 Q 7 U 2 V j d G l v b j E v T W V 0 Y W R h d G E v Q X V 0 b 1 J l b W 9 2 Z W R D b 2 x 1 b W 5 z M S 5 7 U U M g c 2 F t c G x l L D E 0 f S Z x d W 9 0 O y w m c X V v d D t T Z W N 0 a W 9 u M S 9 N Z X R h Z G F 0 Y S 9 B d X R v U m V t b 3 Z l Z E N v b H V t b n M x L n t T Y W 1 w b G U g V H l w Z S w x N X 0 m c X V v d D s s J n F 1 b 3 Q 7 U 2 V j d G l v b j E v T W V 0 Y W R h d G E v Q X V 0 b 1 J l b W 9 2 Z W R D b 2 x 1 b W 5 z M S 5 7 Q m l v I F B h c n Q g T m F t Z S A o V 0 9 S R y w g R k Y s I E V Q L C B l d G M p L D E 2 f S Z x d W 9 0 O y w m c X V v d D t T Z W N 0 a W 9 u M S 9 N Z X R h Z G F 0 Y S 9 B d X R v U m V t b 3 Z l Z E N v b H V t b n M x L n t Q c m l t Y X J 5 I H N h b X B s Z U l E I C h m b 3 I g R H V w c y B c d T A w M j Y g U m V w c y k s M T d 9 J n F 1 b 3 Q 7 L C Z x d W 9 0 O 1 N l Y 3 R p b 2 4 x L 0 1 l d G F k Y X R h L 0 F 1 d G 9 S Z W 1 v d m V k Q 2 9 s d W 1 u c z E u e 1 N w Z W N p Z X M g K G Z p c 2 g p L D E 4 f S Z x d W 9 0 O y w m c X V v d D t T Z W N 0 a W 9 u M S 9 N Z X R h Z G F 0 Y S 9 B d X R v U m V t b 3 Z l Z E N v b H V t b n M x L n t G a X N o I E x l b m d 0 a C w x O X 0 m c X V v d D s s J n F 1 b 3 Q 7 U 2 V j d G l v b j E v T W V 0 Y W R h d G E v Q X V 0 b 1 J l b W 9 2 Z W R D b 2 x 1 b W 5 z M S 5 7 R m l z a C B X Z W l n a H Q s M j B 9 J n F 1 b 3 Q 7 L C Z x d W 9 0 O 1 N l Y 3 R p b 2 4 x L 0 1 l d G F k Y X R h L 0 F 1 d G 9 S Z W 1 v d m V k Q 2 9 s d W 1 u c z E u e 0 Z p c 2 g g U 2 V 4 L D I x f S Z x d W 9 0 O y w m c X V v d D t T Z W N 0 a W 9 u M S 9 N Z X R h Z G F 0 Y S 9 B d X R v U m V t b 3 Z l Z E N v b H V t b n M x L n t J b n Z l c n Q g b W F z c y A o Z y k s M j J 9 J n F 1 b 3 Q 7 L C Z x d W 9 0 O 1 N l Y 3 R p b 2 4 x L 0 1 l d G F k Y X R h L 0 F 1 d G 9 S Z W 1 v d m V k Q 2 9 s d W 1 u c z E u e 0 l u d m V y d C B B c H B y b 3 g g Q 2 9 1 b n Q g K G 4 p L D I z f S Z x d W 9 0 O y w m c X V v d D t T Z W N 0 a W 9 u M S 9 N Z X R h Z G F 0 Y S 9 B d X R v U m V t b 3 Z l Z E N v b H V t b n M x L n t J b n Z l c n Q g Q 2 9 k Z S w y N H 0 m c X V v d D s s J n F 1 b 3 Q 7 U 2 V j d G l v b j E v T W V 0 Y W R h d G E v Q X V 0 b 1 J l b W 9 2 Z W R D b 2 x 1 b W 5 z M S 5 7 S W 5 2 Z X J 0 I E R l c 2 N y a X B 0 a W 9 u L D I 1 f S Z x d W 9 0 O y w m c X V v d D t T Z W N 0 a W 9 u M S 9 N Z X R h Z G F 0 Y S 9 B d X R v U m V t b 3 Z l Z E N v b H V t b n M x L n t T a G V s b G Z p c 2 g g c 3 B l Y 2 l l c y A s M j Z 9 J n F 1 b 3 Q 7 L C Z x d W 9 0 O 1 N l Y 3 R p b 2 4 x L 0 1 l d G F k Y X R h L 0 F 1 d G 9 S Z W 1 v d m V k Q 2 9 s d W 1 u c z E u e 1 N o Z W x s Z m l z a C A x I G x l b m d 0 a C A o b W 0 p L D I 3 f S Z x d W 9 0 O y w m c X V v d D t T Z W N 0 a W 9 u M S 9 N Z X R h Z G F 0 Y S 9 B d X R v U m V t b 3 Z l Z E N v b H V t b n M x L n t T a G V s b G Z p c 2 g g M i B s Z W 5 n d G g g K G 1 t K S w y O H 0 m c X V v d D s s J n F 1 b 3 Q 7 U 2 V j d G l v b j E v T W V 0 Y W R h d G E v Q X V 0 b 1 J l b W 9 2 Z W R D b 2 x 1 b W 5 z M S 5 7 U 2 h l b G x m a X N o I D M g b G V u Z 3 R o I C h t b S k s M j l 9 J n F 1 b 3 Q 7 L C Z x d W 9 0 O 1 N l Y 3 R p b 2 4 x L 0 1 l d G F k Y X R h L 0 F 1 d G 9 S Z W 1 v d m V k Q 2 9 s d W 1 u c z E u e 1 N o Z W x s Z m l z a C A 0 I G x l b m d 0 a C A o b W 0 p L D M w f S Z x d W 9 0 O y w m c X V v d D t T Z W N 0 a W 9 u M S 9 N Z X R h Z G F 0 Y S 9 B d X R v U m V t b 3 Z l Z E N v b H V t b n M x L n t T a G V s b G Z p c 2 g g N S B s Z W 5 n d G g g K G 1 t K S w z M X 0 m c X V v d D s s J n F 1 b 3 Q 7 U 2 V j d G l v b j E v T W V 0 Y W R h d G E v Q X V 0 b 1 J l b W 9 2 Z W R D b 2 x 1 b W 5 z M S 5 7 U 2 h l b G x m a X N o I D Y g b G V u Z 3 R o I C h t b S k s M z J 9 J n F 1 b 3 Q 7 L C Z x d W 9 0 O 1 N l Y 3 R p b 2 4 x L 0 1 l d G F k Y X R h L 0 F 1 d G 9 S Z W 1 v d m V k Q 2 9 s d W 1 u c z E u e 0 R h d G E g Z W 5 0 c n k g U U M g Z m 9 y I G Z p Z W x k I H N o Z W V 0 L D M z f S Z x d W 9 0 O y w m c X V v d D t T Z W N 0 a W 9 u M S 9 N Z X R h Z G F 0 Y S 9 B d X R v U m V t b 3 Z l Z E N v b H V t b n M x L n t M Y W I g S U Q s M z R 9 J n F 1 b 3 Q 7 L C Z x d W 9 0 O 1 N l Y 3 R p b 2 4 x L 0 1 l d G F k Y X R h L 0 F 1 d G 9 S Z W 1 v d m V k Q 2 9 s d W 1 u c z E u e 0 R h d G U g c 2 F t c G x l c y B z Z W 5 0 I H R v I G x h Y i w z N X 0 m c X V v d D s s J n F 1 b 3 Q 7 U 2 V j d G l v b j E v T W V 0 Y W R h d G E v Q X V 0 b 1 J l b W 9 2 Z W R D b 2 x 1 b W 5 z M S 5 7 R m V k R X g g d H J h Y 2 t p b m c g b n V t Y m V y L D M 2 f S Z x d W 9 0 O y w m c X V v d D t T Z W N 0 a W 9 u M S 9 N Z X R h Z G F 0 Y S 9 B d X R v U m V t b 3 Z l Z E N v b H V t b n M x L n t E Y X R l I H N h b X B s Z X M g c m V j Z W l 2 Z W Q g Y X Q g d G h l I G x h Y i w z N 3 0 m c X V v d D s s J n F 1 b 3 Q 7 U 2 V j d G l v b j E v T W V 0 Y W R h d G E v Q X V 0 b 1 J l b W 9 2 Z W R D b 2 x 1 b W 5 z M S 5 7 R X N 0 a W 1 h d G V k I G R h d G U g c m V z d W x 0 c y B k d W U g Z n J v b S B s Y W I s M z h 9 J n F 1 b 3 Q 7 L C Z x d W 9 0 O 1 N l Y 3 R p b 2 4 x L 0 1 l d G F k Y X R h L 0 F 1 d G 9 S Z W 1 v d m V k Q 2 9 s d W 1 u c z E u e 0 R h d G U g U m V z d W x 0 c y B S Z W N l a X Z l Z C B m c m 9 t I E x h Y i w z O X 0 m c X V v d D s s J n F 1 b 3 Q 7 U 2 V j d G l v b j E v T W V 0 Y W R h d G E v Q X V 0 b 1 J l b W 9 2 Z W R D b 2 x 1 b W 5 z M S 5 7 R G F 0 Y S B F b n R y e S w 0 M H 0 m c X V v d D s s J n F 1 b 3 Q 7 U 2 V j d G l v b j E v T W V 0 Y W R h d G E v Q X V 0 b 1 J l b W 9 2 Z W R D b 2 x 1 b W 5 z M S 5 7 R G F 0 Y S B l b n R y e S B R Q y B m b 3 I g b G F i I G R v Y 3 V t Z W 5 0 Y X R p b 2 4 s N D F 9 J n F 1 b 3 Q 7 L C Z x d W 9 0 O 1 N l Y 3 R p b 2 4 x L 0 1 l d G F k Y X R h L 0 F 1 d G 9 S Z W 1 v d m V k Q 2 9 s d W 1 u c z E u e 1 N o a X A g d G 8 s N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R E c y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T o y N T o y O S 4 5 N T Y 3 M T I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z R k M j A w M y 1 j M j N l L T Q 3 Z G M t Y j I x M S 1 i Y j V k Z D k 3 Y j I w Z W I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b G w t U m V n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z V D E y O j Q 2 O j Q 0 L j I x N D k y M z d a I i 8 + P E V u d H J 5 I F R 5 c G U 9 I k Z p b G x D b 2 x 1 b W 5 U e X B l c y I g V m F s d W U 9 I n N C Z 1 l E Q X d Z R 0 J n a 0 F B Q U F B Q U F B R 0 J n W U d C Z 0 F B Q U F B Q U F B W U F B Q U F B Q U F B Q U F B Q U F B Q U F B Q U F B Q U N R a 0 p B Q U F B Q U F B Q U F B P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0 J p b y B Q Y X J 0 I E 5 h b W U g K F d P U k c s I E Z G L C B F U C w g Z X R j K S Z x d W 9 0 O y w m c X V v d D t Q c m l t Y X J 5 I H N h b X B s Z U l E I C h m b 3 I g R H V w c y B c d T A w M j Y g U m V w c y k m c X V v d D s s J n F 1 b 3 Q 7 U 2 h l b G x m a X N o I H N w Z W N p Z X M g J n F 1 b 3 Q 7 L C Z x d W 9 0 O 1 N o Z W x s Z m l z a C A x I G x l b m d 0 a C A o b W 0 p J n F 1 b 3 Q 7 L C Z x d W 9 0 O 1 N o Z W x s Z m l z a C A y I G x l b m d 0 a C A o b W 0 p J n F 1 b 3 Q 7 L C Z x d W 9 0 O 1 N o Z W x s Z m l z a C A z I G x l b m d 0 a C A o b W 0 p J n F 1 b 3 Q 7 L C Z x d W 9 0 O 1 N o Z W x s Z m l z a C A 0 I G x l b m d 0 a C A o b W 0 p J n F 1 b 3 Q 7 L C Z x d W 9 0 O 1 N o Z W x s Z m l z a C A 1 I G x l b m d 0 a C A o b W 0 p J n F 1 b 3 Q 7 L C Z x d W 9 0 O 1 N o Z W x s Z m l z a C A 2 I G x l b m d 0 a C A o b W 0 p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l V U E F D X 0 5 P J n F 1 b 3 Q 7 L C Z x d W 9 0 O 0 V E R H M u Q 0 9 F T F V U S U 9 O U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j J h N z M 0 M i 0 y N T N j L T Q z Z T Y t Y T I y N y 0 w M 2 Q x O D c 5 Z D c y Y j k i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x s L V J l Z y 9 B d X R v U m V t b 3 Z l Z E N v b H V t b n M x L n t Q c m 9 q Z W N 0 I H N h b X B s Z U l E L D B 9 J n F 1 b 3 Q 7 L C Z x d W 9 0 O 1 N l Y 3 R p b 2 4 x L 1 N o Z W x s L V J l Z y 9 B d X R v U m V t b 3 Z l Z E N v b H V t b n M x L n t T a X R l I E 5 h b W U s M X 0 m c X V v d D s s J n F 1 b 3 Q 7 U 2 V j d G l v b j E v U 2 h l b G w t U m V n L 0 F 1 d G 9 S Z W 1 v d m V k Q 2 9 s d W 1 u c z E u e 1 N p d G V J R C w y f S Z x d W 9 0 O y w m c X V v d D t T Z W N 0 a W 9 u M S 9 T a G V s b C 1 S Z W c v Q X V 0 b 1 J l b W 9 2 Z W R D b 2 x 1 b W 5 z M S 5 7 U G h h c 2 U g L D N 9 J n F 1 b 3 Q 7 L C Z x d W 9 0 O 1 N l Y 3 R p b 2 4 x L 1 N o Z W x s L V J l Z y 9 B d X R v U m V t b 3 Z l Z E N v b H V t b n M x L n t G c m V z a H d h d G V y I G 9 y I E N v Y X N 0 Y W w s N H 0 m c X V v d D s s J n F 1 b 3 Q 7 U 2 V j d G l v b j E v U 2 h l b G w t U m V n L 0 F 1 d G 9 S Z W 1 v d m V k Q 2 9 s d W 1 u c z E u e 0 1 h d H J p e C w 1 f S Z x d W 9 0 O y w m c X V v d D t T Z W N 0 a W 9 u M S 9 T a G V s b C 1 S Z W c v Q X V 0 b 1 J l b W 9 2 Z W R D b 2 x 1 b W 5 z M S 5 7 U 2 F t c G x l I F R 5 c G U g K E c s Q y x J K S w 2 f S Z x d W 9 0 O y w m c X V v d D t T Z W N 0 a W 9 u M S 9 T a G V s b C 1 S Z W c v Q X V 0 b 1 J l b W 9 2 Z W R D b 2 x 1 b W 5 z M S 5 7 R G F 0 Z S B v Z i B T Y W 1 w b G U g Q 2 9 s b G V j d G l v b i w 3 f S Z x d W 9 0 O y w m c X V v d D t T Z W N 0 a W 9 u M S 9 T a G V s b C 1 S Z W c v Q X V 0 b 1 J l b W 9 2 Z W R D b 2 x 1 b W 5 z M S 5 7 T G F 0 a X R 1 Z G U s O H 0 m c X V v d D s s J n F 1 b 3 Q 7 U 2 V j d G l v b j E v U 2 h l b G w t U m V n L 0 F 1 d G 9 S Z W 1 v d m V k Q 2 9 s d W 1 u c z E u e 0 x v b m d p d H V k Z S w 5 f S Z x d W 9 0 O y w m c X V v d D t T Z W N 0 a W 9 u M S 9 T a G V s b C 1 S Z W c v Q X V 0 b 1 J l b W 9 2 Z W R D b 2 x 1 b W 5 z M S 5 7 T G F 0 a X R 1 Z G U g M i w x M H 0 m c X V v d D s s J n F 1 b 3 Q 7 U 2 V j d G l v b j E v U 2 h l b G w t U m V n L 0 F 1 d G 9 S Z W 1 v d m V k Q 2 9 s d W 1 u c z E u e 0 x v b m d p d H V k Z S A y L D E x f S Z x d W 9 0 O y w m c X V v d D t T Z W N 0 a W 9 u M S 9 T a G V s b C 1 S Z W c v Q X V 0 b 1 J l b W 9 2 Z W R D b 2 x 1 b W 5 z M S 5 7 T G F 0 a X R 1 Z G U g M y w x M n 0 m c X V v d D s s J n F 1 b 3 Q 7 U 2 V j d G l v b j E v U 2 h l b G w t U m V n L 0 F 1 d G 9 S Z W 1 v d m V k Q 2 9 s d W 1 u c z E u e 0 x v b m d p d H V k Z S A z L D E z f S Z x d W 9 0 O y w m c X V v d D t T Z W N 0 a W 9 u M S 9 T a G V s b C 1 S Z W c v Q X V 0 b 1 J l b W 9 2 Z W R D b 2 x 1 b W 5 z M S 5 7 U U M g c 2 F t c G x l L D E 0 f S Z x d W 9 0 O y w m c X V v d D t T Z W N 0 a W 9 u M S 9 T a G V s b C 1 S Z W c v Q X V 0 b 1 J l b W 9 2 Z W R D b 2 x 1 b W 5 z M S 5 7 U 2 F t c G x l I F R 5 c G U s M T V 9 J n F 1 b 3 Q 7 L C Z x d W 9 0 O 1 N l Y 3 R p b 2 4 x L 1 N o Z W x s L V J l Z y 9 B d X R v U m V t b 3 Z l Z E N v b H V t b n M x L n t C a W 8 g U G F y d C B O Y W 1 l I C h X T 1 J H L C B G R i w g R V A s I G V 0 Y y k s M T Z 9 J n F 1 b 3 Q 7 L C Z x d W 9 0 O 1 N l Y 3 R p b 2 4 x L 1 N o Z W x s L V J l Z y 9 B d X R v U m V t b 3 Z l Z E N v b H V t b n M x L n t Q c m l t Y X J 5 I H N h b X B s Z U l E I C h m b 3 I g R H V w c y B c d T A w M j Y g U m V w c y k s M T d 9 J n F 1 b 3 Q 7 L C Z x d W 9 0 O 1 N l Y 3 R p b 2 4 x L 1 N o Z W x s L V J l Z y 9 B d X R v U m V t b 3 Z l Z E N v b H V t b n M x L n t T a G V s b G Z p c 2 g g c 3 B l Y 2 l l c y A s M T h 9 J n F 1 b 3 Q 7 L C Z x d W 9 0 O 1 N l Y 3 R p b 2 4 x L 1 N o Z W x s L V J l Z y 9 B d X R v U m V t b 3 Z l Z E N v b H V t b n M x L n t T a G V s b G Z p c 2 g g M S B s Z W 5 n d G g g K G 1 t K S w x O X 0 m c X V v d D s s J n F 1 b 3 Q 7 U 2 V j d G l v b j E v U 2 h l b G w t U m V n L 0 F 1 d G 9 S Z W 1 v d m V k Q 2 9 s d W 1 u c z E u e 1 N o Z W x s Z m l z a C A y I G x l b m d 0 a C A o b W 0 p L D I w f S Z x d W 9 0 O y w m c X V v d D t T Z W N 0 a W 9 u M S 9 T a G V s b C 1 S Z W c v Q X V 0 b 1 J l b W 9 2 Z W R D b 2 x 1 b W 5 z M S 5 7 U 2 h l b G x m a X N o I D M g b G V u Z 3 R o I C h t b S k s M j F 9 J n F 1 b 3 Q 7 L C Z x d W 9 0 O 1 N l Y 3 R p b 2 4 x L 1 N o Z W x s L V J l Z y 9 B d X R v U m V t b 3 Z l Z E N v b H V t b n M x L n t T a G V s b G Z p c 2 g g N C B s Z W 5 n d G g g K G 1 t K S w y M n 0 m c X V v d D s s J n F 1 b 3 Q 7 U 2 V j d G l v b j E v U 2 h l b G w t U m V n L 0 F 1 d G 9 S Z W 1 v d m V k Q 2 9 s d W 1 u c z E u e 1 N o Z W x s Z m l z a C A 1 I G x l b m d 0 a C A o b W 0 p L D I z f S Z x d W 9 0 O y w m c X V v d D t T Z W N 0 a W 9 u M S 9 T a G V s b C 1 S Z W c v Q X V 0 b 1 J l b W 9 2 Z W R D b 2 x 1 b W 5 z M S 5 7 U 2 h l b G x m a X N o I D Y g b G V u Z 3 R o I C h t b S k s M j R 9 J n F 1 b 3 Q 7 L C Z x d W 9 0 O 1 N l Y 3 R p b 2 4 x L 1 N o Z W x s L V J l Z y 9 B d X R v U m V t b 3 Z l Z E N v b H V t b n M x L n t M Y W I g S U Q s M j V 9 J n F 1 b 3 Q 7 L C Z x d W 9 0 O 1 N l Y 3 R p b 2 4 x L 1 N o Z W x s L V J l Z y 9 B d X R v U m V t b 3 Z l Z E N v b H V t b n M x L n t F R E R z L l N B T V B M R V 9 O T y w y N n 0 m c X V v d D s s J n F 1 b 3 Q 7 U 2 V j d G l v b j E v U 2 h l b G w t U m V n L 0 F 1 d G 9 S Z W 1 v d m V k Q 2 9 s d W 1 u c z E u e 0 V E R H M u Q V h Z U 1 9 J R C w y N 3 0 m c X V v d D s s J n F 1 b 3 Q 7 U 2 V j d G l v b j E v U 2 h l b G w t U m V n L 0 F 1 d G 9 S Z W 1 v d m V k Q 2 9 s d W 1 u c z E u e 0 V E R H M u Q U 5 B T F l T S V N f R E F U R S w y O H 0 m c X V v d D s s J n F 1 b 3 Q 7 U 2 V j d G l v b j E v U 2 h l b G w t U m V n L 0 F 1 d G 9 S Z W 1 v d m V k Q 2 9 s d W 1 u c z E u e 0 V E R H M u Q U 5 B T F l T S V M s M j l 9 J n F 1 b 3 Q 7 L C Z x d W 9 0 O 1 N l Y 3 R p b 2 4 x L 1 N o Z W x s L V J l Z y 9 B d X R v U m V t b 3 Z l Z E N v b H V t b n M x L n t F R E R z L k N P T V B P V U 5 E L D M w f S Z x d W 9 0 O y w m c X V v d D t T Z W N 0 a W 9 u M S 9 T a G V s b C 1 S Z W c v Q X V 0 b 1 J l b W 9 2 Z W R D b 2 x 1 b W 5 z M S 5 7 R U R E c y 5 D Q V N f T k 8 s M z F 9 J n F 1 b 3 Q 7 L C Z x d W 9 0 O 1 N l Y 3 R p b 2 4 x L 1 N o Z W x s L V J l Z y 9 B d X R v U m V t b 3 Z l Z E N v b H V t b n M x L n t F R E R z L k l V U E F D X 0 5 P L D M y f S Z x d W 9 0 O y w m c X V v d D t T Z W N 0 a W 9 u M S 9 T a G V s b C 1 S Z W c v Q X V 0 b 1 J l b W 9 2 Z W R D b 2 x 1 b W 5 z M S 5 7 R U R E c y 5 D T 0 V M V V R J T 0 5 T L D M z f S Z x d W 9 0 O y w m c X V v d D t T Z W N 0 a W 9 u M S 9 T a G V s b C 1 S Z W c v Q X V 0 b 1 J l b W 9 2 Z W R D b 2 x 1 b W 5 z M S 5 7 R U R E c y 5 M Q U J f R k x B R y w z N H 0 m c X V v d D s s J n F 1 b 3 Q 7 U 2 V j d G l v b j E v U 2 h l b G w t U m V n L 0 F 1 d G 9 S Z W 1 v d m V k Q 2 9 s d W 1 u c z E u e 0 V E R H M u Q 0 9 O Q 1 9 G T 1 V O R C w z N X 0 m c X V v d D s s J n F 1 b 3 Q 7 U 2 V j d G l v b j E v U 2 h l b G w t U m V n L 0 F 1 d G 9 S Z W 1 v d m V k Q 2 9 s d W 1 u c z E u e 0 V E R H M u R E V U R U N U S U 9 O X 0 x J T U l U L D M 2 f S Z x d W 9 0 O y w m c X V v d D t T Z W N 0 a W 9 u M S 9 T a G V s b C 1 S Z W c v Q X V 0 b 1 J l b W 9 2 Z W R D b 2 x 1 b W 5 z M S 5 7 R U R E c y 5 V T k l U L D M 3 f S Z x d W 9 0 O y w m c X V v d D t T Z W N 0 a W 9 u M S 9 T a G V s b C 1 S Z W c v Q X V 0 b 1 J l b W 9 2 Z W R D b 2 x 1 b W 5 z M S 5 7 R U R E c y 5 J T 0 5 f Q U J V T k R B T k N F X 1 J B V E l P L D M 4 f S Z x d W 9 0 O y w m c X V v d D t T Z W N 0 a W 9 u M S 9 T a G V s b C 1 S Z W c v Q X V 0 b 1 J l b W 9 2 Z W R D b 2 x 1 b W 5 z M S 5 7 R U R E c y 5 S U l Q s M z l 9 J n F 1 b 3 Q 7 L C Z x d W 9 0 O 1 N l Y 3 R p b 2 4 x L 1 N o Z W x s L V J l Z y 9 B d X R v U m V t b 3 Z l Z E N v b H V t b n M x L n t F R E R z L l N B T V B M R V 9 T S V p F L D Q w f S Z x d W 9 0 O y w m c X V v d D t T Z W N 0 a W 9 u M S 9 T a G V s b C 1 S Z W c v Q X V 0 b 1 J l b W 9 2 Z W R D b 2 x 1 b W 5 z M S 5 7 R U R E c y 5 T Q U 1 Q T E V f U 0 l a R V 9 V T k l U L D Q x f S Z x d W 9 0 O y w m c X V v d D t T Z W N 0 a W 9 u M S 9 T a G V s b C 1 S Z W c v Q X V 0 b 1 J l b W 9 2 Z W R D b 2 x 1 b W 5 z M S 5 7 R U R E c y 5 F W F R S Q U N U S U 9 O X 0 R B V E U s N D J 9 J n F 1 b 3 Q 7 L C Z x d W 9 0 O 1 N l Y 3 R p b 2 4 x L 1 N o Z W x s L V J l Z y 9 B d X R v U m V t b 3 Z l Z E N v b H V t b n M x L n t F R E R z L l J F Q 0 V J V k V E X 0 R B V E U s N D N 9 J n F 1 b 3 Q 7 L C Z x d W 9 0 O 1 N l Y 3 R p b 2 4 x L 1 N o Z W x s L V J l Z y 9 B d X R v U m V t b 3 Z l Z E N v b H V t b n M x L n t F R E R z L k N P T E x F Q 1 R J T 0 5 f R E F U R S w 0 N H 0 m c X V v d D s s J n F 1 b 3 Q 7 U 2 V j d G l v b j E v U 2 h l b G w t U m V n L 0 F 1 d G 9 S Z W 1 v d m V k Q 2 9 s d W 1 u c z E u e 0 V E R H M u U F J P S k V D V F 9 J R C w 0 N X 0 m c X V v d D s s J n F 1 b 3 Q 7 U 2 V j d G l v b j E v U 2 h l b G w t U m V n L 0 F 1 d G 9 S Z W 1 v d m V k Q 2 9 s d W 1 u c z E u e 0 V E R H M u T U F U U k l Y L D Q 2 f S Z x d W 9 0 O y w m c X V v d D t T Z W N 0 a W 9 u M S 9 T a G V s b C 1 S Z W c v Q X V 0 b 1 J l b W 9 2 Z W R D b 2 x 1 b W 5 z M S 5 7 R U R E c y 5 N R V R I T 0 Q s N D d 9 J n F 1 b 3 Q 7 L C Z x d W 9 0 O 1 N l Y 3 R p b 2 4 x L 1 N o Z W x s L V J l Z y 9 B d X R v U m V t b 3 Z l Z E N v b H V t b n M x L n t F R E R z L l d P U k t H U k 9 V U C w 0 O H 0 m c X V v d D s s J n F 1 b 3 Q 7 U 2 V j d G l v b j E v U 2 h l b G w t U m V n L 0 F 1 d G 9 S Z W 1 v d m V k Q 2 9 s d W 1 u c z E u e 0 V E R H M u U 0 F N U E x F X 1 R Z U E U s N D l 9 J n F 1 b 3 Q 7 L C Z x d W 9 0 O 1 N l Y 3 R p b 2 4 x L 1 N o Z W x s L V J l Z y 9 B d X R v U m V t b 3 Z l Z E N v b H V t b n M x L n t F R E R z L k F O Q U x Z V E V f V F l Q R S w 1 M H 0 m c X V v d D s s J n F 1 b 3 Q 7 U 2 V j d G l v b j E v U 2 h l b G w t U m V n L 0 F 1 d G 9 S Z W 1 v d m V k Q 2 9 s d W 1 u c z E u e 0 V E R H M u T 1 J E R V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T a G V s b C 1 S Z W c v Q X V 0 b 1 J l b W 9 2 Z W R D b 2 x 1 b W 5 z M S 5 7 U H J v a m V j d C B z Y W 1 w b G V J R C w w f S Z x d W 9 0 O y w m c X V v d D t T Z W N 0 a W 9 u M S 9 T a G V s b C 1 S Z W c v Q X V 0 b 1 J l b W 9 2 Z W R D b 2 x 1 b W 5 z M S 5 7 U 2 l 0 Z S B O Y W 1 l L D F 9 J n F 1 b 3 Q 7 L C Z x d W 9 0 O 1 N l Y 3 R p b 2 4 x L 1 N o Z W x s L V J l Z y 9 B d X R v U m V t b 3 Z l Z E N v b H V t b n M x L n t T a X R l S U Q s M n 0 m c X V v d D s s J n F 1 b 3 Q 7 U 2 V j d G l v b j E v U 2 h l b G w t U m V n L 0 F 1 d G 9 S Z W 1 v d m V k Q 2 9 s d W 1 u c z E u e 1 B o Y X N l I C w z f S Z x d W 9 0 O y w m c X V v d D t T Z W N 0 a W 9 u M S 9 T a G V s b C 1 S Z W c v Q X V 0 b 1 J l b W 9 2 Z W R D b 2 x 1 b W 5 z M S 5 7 R n J l c 2 h 3 Y X R l c i B v c i B D b 2 F z d G F s L D R 9 J n F 1 b 3 Q 7 L C Z x d W 9 0 O 1 N l Y 3 R p b 2 4 x L 1 N o Z W x s L V J l Z y 9 B d X R v U m V t b 3 Z l Z E N v b H V t b n M x L n t N Y X R y a X g s N X 0 m c X V v d D s s J n F 1 b 3 Q 7 U 2 V j d G l v b j E v U 2 h l b G w t U m V n L 0 F 1 d G 9 S Z W 1 v d m V k Q 2 9 s d W 1 u c z E u e 1 N h b X B s Z S B U e X B l I C h H L E M s S S k s N n 0 m c X V v d D s s J n F 1 b 3 Q 7 U 2 V j d G l v b j E v U 2 h l b G w t U m V n L 0 F 1 d G 9 S Z W 1 v d m V k Q 2 9 s d W 1 u c z E u e 0 R h d G U g b 2 Y g U 2 F t c G x l I E N v b G x l Y 3 R p b 2 4 s N 3 0 m c X V v d D s s J n F 1 b 3 Q 7 U 2 V j d G l v b j E v U 2 h l b G w t U m V n L 0 F 1 d G 9 S Z W 1 v d m V k Q 2 9 s d W 1 u c z E u e 0 x h d G l 0 d W R l L D h 9 J n F 1 b 3 Q 7 L C Z x d W 9 0 O 1 N l Y 3 R p b 2 4 x L 1 N o Z W x s L V J l Z y 9 B d X R v U m V t b 3 Z l Z E N v b H V t b n M x L n t M b 2 5 n a X R 1 Z G U s O X 0 m c X V v d D s s J n F 1 b 3 Q 7 U 2 V j d G l v b j E v U 2 h l b G w t U m V n L 0 F 1 d G 9 S Z W 1 v d m V k Q 2 9 s d W 1 u c z E u e 0 x h d G l 0 d W R l I D I s M T B 9 J n F 1 b 3 Q 7 L C Z x d W 9 0 O 1 N l Y 3 R p b 2 4 x L 1 N o Z W x s L V J l Z y 9 B d X R v U m V t b 3 Z l Z E N v b H V t b n M x L n t M b 2 5 n a X R 1 Z G U g M i w x M X 0 m c X V v d D s s J n F 1 b 3 Q 7 U 2 V j d G l v b j E v U 2 h l b G w t U m V n L 0 F 1 d G 9 S Z W 1 v d m V k Q 2 9 s d W 1 u c z E u e 0 x h d G l 0 d W R l I D M s M T J 9 J n F 1 b 3 Q 7 L C Z x d W 9 0 O 1 N l Y 3 R p b 2 4 x L 1 N o Z W x s L V J l Z y 9 B d X R v U m V t b 3 Z l Z E N v b H V t b n M x L n t M b 2 5 n a X R 1 Z G U g M y w x M 3 0 m c X V v d D s s J n F 1 b 3 Q 7 U 2 V j d G l v b j E v U 2 h l b G w t U m V n L 0 F 1 d G 9 S Z W 1 v d m V k Q 2 9 s d W 1 u c z E u e 1 F D I H N h b X B s Z S w x N H 0 m c X V v d D s s J n F 1 b 3 Q 7 U 2 V j d G l v b j E v U 2 h l b G w t U m V n L 0 F 1 d G 9 S Z W 1 v d m V k Q 2 9 s d W 1 u c z E u e 1 N h b X B s Z S B U e X B l L D E 1 f S Z x d W 9 0 O y w m c X V v d D t T Z W N 0 a W 9 u M S 9 T a G V s b C 1 S Z W c v Q X V 0 b 1 J l b W 9 2 Z W R D b 2 x 1 b W 5 z M S 5 7 Q m l v I F B h c n Q g T m F t Z S A o V 0 9 S R y w g R k Y s I E V Q L C B l d G M p L D E 2 f S Z x d W 9 0 O y w m c X V v d D t T Z W N 0 a W 9 u M S 9 T a G V s b C 1 S Z W c v Q X V 0 b 1 J l b W 9 2 Z W R D b 2 x 1 b W 5 z M S 5 7 U H J p b W F y e S B z Y W 1 w b G V J R C A o Z m 9 y I E R 1 c H M g X H U w M D I 2 I F J l c H M p L D E 3 f S Z x d W 9 0 O y w m c X V v d D t T Z W N 0 a W 9 u M S 9 T a G V s b C 1 S Z W c v Q X V 0 b 1 J l b W 9 2 Z W R D b 2 x 1 b W 5 z M S 5 7 U 2 h l b G x m a X N o I H N w Z W N p Z X M g L D E 4 f S Z x d W 9 0 O y w m c X V v d D t T Z W N 0 a W 9 u M S 9 T a G V s b C 1 S Z W c v Q X V 0 b 1 J l b W 9 2 Z W R D b 2 x 1 b W 5 z M S 5 7 U 2 h l b G x m a X N o I D E g b G V u Z 3 R o I C h t b S k s M T l 9 J n F 1 b 3 Q 7 L C Z x d W 9 0 O 1 N l Y 3 R p b 2 4 x L 1 N o Z W x s L V J l Z y 9 B d X R v U m V t b 3 Z l Z E N v b H V t b n M x L n t T a G V s b G Z p c 2 g g M i B s Z W 5 n d G g g K G 1 t K S w y M H 0 m c X V v d D s s J n F 1 b 3 Q 7 U 2 V j d G l v b j E v U 2 h l b G w t U m V n L 0 F 1 d G 9 S Z W 1 v d m V k Q 2 9 s d W 1 u c z E u e 1 N o Z W x s Z m l z a C A z I G x l b m d 0 a C A o b W 0 p L D I x f S Z x d W 9 0 O y w m c X V v d D t T Z W N 0 a W 9 u M S 9 T a G V s b C 1 S Z W c v Q X V 0 b 1 J l b W 9 2 Z W R D b 2 x 1 b W 5 z M S 5 7 U 2 h l b G x m a X N o I D Q g b G V u Z 3 R o I C h t b S k s M j J 9 J n F 1 b 3 Q 7 L C Z x d W 9 0 O 1 N l Y 3 R p b 2 4 x L 1 N o Z W x s L V J l Z y 9 B d X R v U m V t b 3 Z l Z E N v b H V t b n M x L n t T a G V s b G Z p c 2 g g N S B s Z W 5 n d G g g K G 1 t K S w y M 3 0 m c X V v d D s s J n F 1 b 3 Q 7 U 2 V j d G l v b j E v U 2 h l b G w t U m V n L 0 F 1 d G 9 S Z W 1 v d m V k Q 2 9 s d W 1 u c z E u e 1 N o Z W x s Z m l z a C A 2 I G x l b m d 0 a C A o b W 0 p L D I 0 f S Z x d W 9 0 O y w m c X V v d D t T Z W N 0 a W 9 u M S 9 T a G V s b C 1 S Z W c v Q X V 0 b 1 J l b W 9 2 Z W R D b 2 x 1 b W 5 z M S 5 7 T G F i I E l E L D I 1 f S Z x d W 9 0 O y w m c X V v d D t T Z W N 0 a W 9 u M S 9 T a G V s b C 1 S Z W c v Q X V 0 b 1 J l b W 9 2 Z W R D b 2 x 1 b W 5 z M S 5 7 R U R E c y 5 T Q U 1 Q T E V f T k 8 s M j Z 9 J n F 1 b 3 Q 7 L C Z x d W 9 0 O 1 N l Y 3 R p b 2 4 x L 1 N o Z W x s L V J l Z y 9 B d X R v U m V t b 3 Z l Z E N v b H V t b n M x L n t F R E R z L k F Y W V N f S U Q s M j d 9 J n F 1 b 3 Q 7 L C Z x d W 9 0 O 1 N l Y 3 R p b 2 4 x L 1 N o Z W x s L V J l Z y 9 B d X R v U m V t b 3 Z l Z E N v b H V t b n M x L n t F R E R z L k F O Q U x Z U 0 l T X 0 R B V E U s M j h 9 J n F 1 b 3 Q 7 L C Z x d W 9 0 O 1 N l Y 3 R p b 2 4 x L 1 N o Z W x s L V J l Z y 9 B d X R v U m V t b 3 Z l Z E N v b H V t b n M x L n t F R E R z L k F O Q U x Z U 0 l T L D I 5 f S Z x d W 9 0 O y w m c X V v d D t T Z W N 0 a W 9 u M S 9 T a G V s b C 1 S Z W c v Q X V 0 b 1 J l b W 9 2 Z W R D b 2 x 1 b W 5 z M S 5 7 R U R E c y 5 D T 0 1 Q T 1 V O R C w z M H 0 m c X V v d D s s J n F 1 b 3 Q 7 U 2 V j d G l v b j E v U 2 h l b G w t U m V n L 0 F 1 d G 9 S Z W 1 v d m V k Q 2 9 s d W 1 u c z E u e 0 V E R H M u Q 0 F T X 0 5 P L D M x f S Z x d W 9 0 O y w m c X V v d D t T Z W N 0 a W 9 u M S 9 T a G V s b C 1 S Z W c v Q X V 0 b 1 J l b W 9 2 Z W R D b 2 x 1 b W 5 z M S 5 7 R U R E c y 5 J V V B B Q 1 9 O T y w z M n 0 m c X V v d D s s J n F 1 b 3 Q 7 U 2 V j d G l v b j E v U 2 h l b G w t U m V n L 0 F 1 d G 9 S Z W 1 v d m V k Q 2 9 s d W 1 u c z E u e 0 V E R H M u Q 0 9 F T F V U S U 9 O U y w z M 3 0 m c X V v d D s s J n F 1 b 3 Q 7 U 2 V j d G l v b j E v U 2 h l b G w t U m V n L 0 F 1 d G 9 S Z W 1 v d m V k Q 2 9 s d W 1 u c z E u e 0 V E R H M u T E F C X 0 Z M Q U c s M z R 9 J n F 1 b 3 Q 7 L C Z x d W 9 0 O 1 N l Y 3 R p b 2 4 x L 1 N o Z W x s L V J l Z y 9 B d X R v U m V t b 3 Z l Z E N v b H V t b n M x L n t F R E R z L k N P T k N f R k 9 V T k Q s M z V 9 J n F 1 b 3 Q 7 L C Z x d W 9 0 O 1 N l Y 3 R p b 2 4 x L 1 N o Z W x s L V J l Z y 9 B d X R v U m V t b 3 Z l Z E N v b H V t b n M x L n t F R E R z L k R F V E V D V E l P T l 9 M S U 1 J V C w z N n 0 m c X V v d D s s J n F 1 b 3 Q 7 U 2 V j d G l v b j E v U 2 h l b G w t U m V n L 0 F 1 d G 9 S Z W 1 v d m V k Q 2 9 s d W 1 u c z E u e 0 V E R H M u V U 5 J V C w z N 3 0 m c X V v d D s s J n F 1 b 3 Q 7 U 2 V j d G l v b j E v U 2 h l b G w t U m V n L 0 F 1 d G 9 S Z W 1 v d m V k Q 2 9 s d W 1 u c z E u e 0 V E R H M u S U 9 O X 0 F C V U 5 E Q U 5 D R V 9 S Q V R J T y w z O H 0 m c X V v d D s s J n F 1 b 3 Q 7 U 2 V j d G l v b j E v U 2 h l b G w t U m V n L 0 F 1 d G 9 S Z W 1 v d m V k Q 2 9 s d W 1 u c z E u e 0 V E R H M u U l J U L D M 5 f S Z x d W 9 0 O y w m c X V v d D t T Z W N 0 a W 9 u M S 9 T a G V s b C 1 S Z W c v Q X V 0 b 1 J l b W 9 2 Z W R D b 2 x 1 b W 5 z M S 5 7 R U R E c y 5 T Q U 1 Q T E V f U 0 l a R S w 0 M H 0 m c X V v d D s s J n F 1 b 3 Q 7 U 2 V j d G l v b j E v U 2 h l b G w t U m V n L 0 F 1 d G 9 S Z W 1 v d m V k Q 2 9 s d W 1 u c z E u e 0 V E R H M u U 0 F N U E x F X 1 N J W k V f V U 5 J V C w 0 M X 0 m c X V v d D s s J n F 1 b 3 Q 7 U 2 V j d G l v b j E v U 2 h l b G w t U m V n L 0 F 1 d G 9 S Z W 1 v d m V k Q 2 9 s d W 1 u c z E u e 0 V E R H M u R V h U U k F D V E l P T l 9 E Q V R F L D Q y f S Z x d W 9 0 O y w m c X V v d D t T Z W N 0 a W 9 u M S 9 T a G V s b C 1 S Z W c v Q X V 0 b 1 J l b W 9 2 Z W R D b 2 x 1 b W 5 z M S 5 7 R U R E c y 5 S R U N F S V Z F R F 9 E Q V R F L D Q z f S Z x d W 9 0 O y w m c X V v d D t T Z W N 0 a W 9 u M S 9 T a G V s b C 1 S Z W c v Q X V 0 b 1 J l b W 9 2 Z W R D b 2 x 1 b W 5 z M S 5 7 R U R E c y 5 D T 0 x M R U N U S U 9 O X 0 R B V E U s N D R 9 J n F 1 b 3 Q 7 L C Z x d W 9 0 O 1 N l Y 3 R p b 2 4 x L 1 N o Z W x s L V J l Z y 9 B d X R v U m V t b 3 Z l Z E N v b H V t b n M x L n t F R E R z L l B S T 0 p F Q 1 R f S U Q s N D V 9 J n F 1 b 3 Q 7 L C Z x d W 9 0 O 1 N l Y 3 R p b 2 4 x L 1 N o Z W x s L V J l Z y 9 B d X R v U m V t b 3 Z l Z E N v b H V t b n M x L n t F R E R z L k 1 B V F J J W C w 0 N n 0 m c X V v d D s s J n F 1 b 3 Q 7 U 2 V j d G l v b j E v U 2 h l b G w t U m V n L 0 F 1 d G 9 S Z W 1 v d m V k Q 2 9 s d W 1 u c z E u e 0 V E R H M u T U V U S E 9 E L D Q 3 f S Z x d W 9 0 O y w m c X V v d D t T Z W N 0 a W 9 u M S 9 T a G V s b C 1 S Z W c v Q X V 0 b 1 J l b W 9 2 Z W R D b 2 x 1 b W 5 z M S 5 7 R U R E c y 5 X T 1 J L R 1 J P V V A s N D h 9 J n F 1 b 3 Q 7 L C Z x d W 9 0 O 1 N l Y 3 R p b 2 4 x L 1 N o Z W x s L V J l Z y 9 B d X R v U m V t b 3 Z l Z E N v b H V t b n M x L n t F R E R z L l N B T V B M R V 9 U W V B F L D Q 5 f S Z x d W 9 0 O y w m c X V v d D t T Z W N 0 a W 9 u M S 9 T a G V s b C 1 S Z W c v Q X V 0 b 1 J l b W 9 2 Z W R D b 2 x 1 b W 5 z M S 5 7 R U R E c y 5 B T k F M W V R F X 1 R Z U E U s N T B 9 J n F 1 b 3 Q 7 L C Z x d W 9 0 O 1 N l Y 3 R p b 2 4 x L 1 N o Z W x s L V J l Z y 9 B d X R v U m V t b 3 Z l Z E N v b H V t b n M x L n t F R E R z L k 9 S R E V S L D U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d G F k Y X R h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I 3 O j A z L j M x M j A y M j N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N j Y 1 Y 2 U z L T d i N m Y t N D A x N y 1 h N 2 I 4 L T E 4 Y T V l Y z R k M T E y N C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1 l d G F k Y X R h L 0 F 1 d G 9 S Z W 1 v d m V k Q 2 9 s d W 1 u c z E u e 1 B y b 2 p l Y 3 Q g c 2 F t c G x l S U Q s M H 0 m c X V v d D s s J n F 1 b 3 Q 7 U 2 V j d G l v b j E v T W V 0 Y W R h d G E v Q X V 0 b 1 J l b W 9 2 Z W R D b 2 x 1 b W 5 z M S 5 7 U 2 l 0 Z S B O Y W 1 l L D F 9 J n F 1 b 3 Q 7 L C Z x d W 9 0 O 1 N l Y 3 R p b 2 4 x L 0 1 l d G F k Y X R h L 0 F 1 d G 9 S Z W 1 v d m V k Q 2 9 s d W 1 u c z E u e 1 N p d G V J R C w y f S Z x d W 9 0 O y w m c X V v d D t T Z W N 0 a W 9 u M S 9 N Z X R h Z G F 0 Y S 9 B d X R v U m V t b 3 Z l Z E N v b H V t b n M x L n t Q a G F z Z S A s M 3 0 m c X V v d D s s J n F 1 b 3 Q 7 U 2 V j d G l v b j E v T W V 0 Y W R h d G E v Q X V 0 b 1 J l b W 9 2 Z W R D b 2 x 1 b W 5 z M S 5 7 R n J l c 2 h 3 Y X R l c i B v c i B D b 2 F z d G F s L D R 9 J n F 1 b 3 Q 7 L C Z x d W 9 0 O 1 N l Y 3 R p b 2 4 x L 0 1 l d G F k Y X R h L 0 F 1 d G 9 S Z W 1 v d m V k Q 2 9 s d W 1 u c z E u e 0 1 h d H J p e C w 1 f S Z x d W 9 0 O y w m c X V v d D t T Z W N 0 a W 9 u M S 9 N Z X R h Z G F 0 Y S 9 B d X R v U m V t b 3 Z l Z E N v b H V t b n M x L n t T Y W 1 w b G U g V H l w Z S A o R y x D L E k p L D Z 9 J n F 1 b 3 Q 7 L C Z x d W 9 0 O 1 N l Y 3 R p b 2 4 x L 0 1 l d G F k Y X R h L 0 F 1 d G 9 S Z W 1 v d m V k Q 2 9 s d W 1 u c z E u e 0 R h d G U g b 2 Y g U 2 F t c G x l I E N v b G x l Y 3 R p b 2 4 s N 3 0 m c X V v d D s s J n F 1 b 3 Q 7 U 2 V j d G l v b j E v T W V 0 Y W R h d G E v Q X V 0 b 1 J l b W 9 2 Z W R D b 2 x 1 b W 5 z M S 5 7 T G F 0 a X R 1 Z G U s O H 0 m c X V v d D s s J n F 1 b 3 Q 7 U 2 V j d G l v b j E v T W V 0 Y W R h d G E v Q X V 0 b 1 J l b W 9 2 Z W R D b 2 x 1 b W 5 z M S 5 7 T G 9 u Z 2 l 0 d W R l L D l 9 J n F 1 b 3 Q 7 L C Z x d W 9 0 O 1 N l Y 3 R p b 2 4 x L 0 1 l d G F k Y X R h L 0 F 1 d G 9 S Z W 1 v d m V k Q 2 9 s d W 1 u c z E u e 0 x h d G l 0 d W R l I D I s M T B 9 J n F 1 b 3 Q 7 L C Z x d W 9 0 O 1 N l Y 3 R p b 2 4 x L 0 1 l d G F k Y X R h L 0 F 1 d G 9 S Z W 1 v d m V k Q 2 9 s d W 1 u c z E u e 0 x v b m d p d H V k Z S A y L D E x f S Z x d W 9 0 O y w m c X V v d D t T Z W N 0 a W 9 u M S 9 N Z X R h Z G F 0 Y S 9 B d X R v U m V t b 3 Z l Z E N v b H V t b n M x L n t M Y X R p d H V k Z S A z L D E y f S Z x d W 9 0 O y w m c X V v d D t T Z W N 0 a W 9 u M S 9 N Z X R h Z G F 0 Y S 9 B d X R v U m V t b 3 Z l Z E N v b H V t b n M x L n t M b 2 5 n a X R 1 Z G U g M y w x M 3 0 m c X V v d D s s J n F 1 b 3 Q 7 U 2 V j d G l v b j E v T W V 0 Y W R h d G E v Q X V 0 b 1 J l b W 9 2 Z W R D b 2 x 1 b W 5 z M S 5 7 U U M g c 2 F t c G x l L D E 0 f S Z x d W 9 0 O y w m c X V v d D t T Z W N 0 a W 9 u M S 9 N Z X R h Z G F 0 Y S 9 B d X R v U m V t b 3 Z l Z E N v b H V t b n M x L n t T Y W 1 w b G U g V H l w Z S w x N X 0 m c X V v d D s s J n F 1 b 3 Q 7 U 2 V j d G l v b j E v T W V 0 Y W R h d G E v Q X V 0 b 1 J l b W 9 2 Z W R D b 2 x 1 b W 5 z M S 5 7 Q m l v I F B h c n Q g T m F t Z S A o V 0 9 S R y w g R k Y s I E V Q L C B l d G M p L D E 2 f S Z x d W 9 0 O y w m c X V v d D t T Z W N 0 a W 9 u M S 9 N Z X R h Z G F 0 Y S 9 B d X R v U m V t b 3 Z l Z E N v b H V t b n M x L n t Q c m l t Y X J 5 I H N h b X B s Z U l E I C h m b 3 I g R H V w c y B c d T A w M j Y g U m V w c y k s M T d 9 J n F 1 b 3 Q 7 L C Z x d W 9 0 O 1 N l Y 3 R p b 2 4 x L 0 1 l d G F k Y X R h L 0 F 1 d G 9 S Z W 1 v d m V k Q 2 9 s d W 1 u c z E u e 1 N w Z W N p Z X M g K G Z p c 2 g p L D E 4 f S Z x d W 9 0 O y w m c X V v d D t T Z W N 0 a W 9 u M S 9 N Z X R h Z G F 0 Y S 9 B d X R v U m V t b 3 Z l Z E N v b H V t b n M x L n t G a X N o I E x l b m d 0 a C w x O X 0 m c X V v d D s s J n F 1 b 3 Q 7 U 2 V j d G l v b j E v T W V 0 Y W R h d G E v Q X V 0 b 1 J l b W 9 2 Z W R D b 2 x 1 b W 5 z M S 5 7 R m l z a C B X Z W l n a H Q s M j B 9 J n F 1 b 3 Q 7 L C Z x d W 9 0 O 1 N l Y 3 R p b 2 4 x L 0 1 l d G F k Y X R h L 0 F 1 d G 9 S Z W 1 v d m V k Q 2 9 s d W 1 u c z E u e 0 Z p c 2 g g U 2 V 4 L D I x f S Z x d W 9 0 O y w m c X V v d D t T Z W N 0 a W 9 u M S 9 N Z X R h Z G F 0 Y S 9 B d X R v U m V t b 3 Z l Z E N v b H V t b n M x L n t J b n Z l c n Q g b W F z c y A o Z y k s M j J 9 J n F 1 b 3 Q 7 L C Z x d W 9 0 O 1 N l Y 3 R p b 2 4 x L 0 1 l d G F k Y X R h L 0 F 1 d G 9 S Z W 1 v d m V k Q 2 9 s d W 1 u c z E u e 0 l u d m V y d C B B c H B y b 3 g g Q 2 9 1 b n Q g K G 4 p L D I z f S Z x d W 9 0 O y w m c X V v d D t T Z W N 0 a W 9 u M S 9 N Z X R h Z G F 0 Y S 9 B d X R v U m V t b 3 Z l Z E N v b H V t b n M x L n t J b n Z l c n Q g Q 2 9 k Z S w y N H 0 m c X V v d D s s J n F 1 b 3 Q 7 U 2 V j d G l v b j E v T W V 0 Y W R h d G E v Q X V 0 b 1 J l b W 9 2 Z W R D b 2 x 1 b W 5 z M S 5 7 S W 5 2 Z X J 0 I E R l c 2 N y a X B 0 a W 9 u L D I 1 f S Z x d W 9 0 O y w m c X V v d D t T Z W N 0 a W 9 u M S 9 N Z X R h Z G F 0 Y S 9 B d X R v U m V t b 3 Z l Z E N v b H V t b n M x L n t T a G V s b G Z p c 2 g g c 3 B l Y 2 l l c y A s M j Z 9 J n F 1 b 3 Q 7 L C Z x d W 9 0 O 1 N l Y 3 R p b 2 4 x L 0 1 l d G F k Y X R h L 0 F 1 d G 9 S Z W 1 v d m V k Q 2 9 s d W 1 u c z E u e 1 N o Z W x s Z m l z a C A x I G x l b m d 0 a C A o b W 0 p L D I 3 f S Z x d W 9 0 O y w m c X V v d D t T Z W N 0 a W 9 u M S 9 N Z X R h Z G F 0 Y S 9 B d X R v U m V t b 3 Z l Z E N v b H V t b n M x L n t T a G V s b G Z p c 2 g g M i B s Z W 5 n d G g g K G 1 t K S w y O H 0 m c X V v d D s s J n F 1 b 3 Q 7 U 2 V j d G l v b j E v T W V 0 Y W R h d G E v Q X V 0 b 1 J l b W 9 2 Z W R D b 2 x 1 b W 5 z M S 5 7 U 2 h l b G x m a X N o I D M g b G V u Z 3 R o I C h t b S k s M j l 9 J n F 1 b 3 Q 7 L C Z x d W 9 0 O 1 N l Y 3 R p b 2 4 x L 0 1 l d G F k Y X R h L 0 F 1 d G 9 S Z W 1 v d m V k Q 2 9 s d W 1 u c z E u e 1 N o Z W x s Z m l z a C A 0 I G x l b m d 0 a C A o b W 0 p L D M w f S Z x d W 9 0 O y w m c X V v d D t T Z W N 0 a W 9 u M S 9 N Z X R h Z G F 0 Y S 9 B d X R v U m V t b 3 Z l Z E N v b H V t b n M x L n t T a G V s b G Z p c 2 g g N S B s Z W 5 n d G g g K G 1 t K S w z M X 0 m c X V v d D s s J n F 1 b 3 Q 7 U 2 V j d G l v b j E v T W V 0 Y W R h d G E v Q X V 0 b 1 J l b W 9 2 Z W R D b 2 x 1 b W 5 z M S 5 7 U 2 h l b G x m a X N o I D Y g b G V u Z 3 R o I C h t b S k s M z J 9 J n F 1 b 3 Q 7 L C Z x d W 9 0 O 1 N l Y 3 R p b 2 4 x L 0 1 l d G F k Y X R h L 0 F 1 d G 9 S Z W 1 v d m V k Q 2 9 s d W 1 u c z E u e 0 R h d G E g Z W 5 0 c n k g U U M g Z m 9 y I G Z p Z W x k I H N o Z W V 0 L D M z f S Z x d W 9 0 O y w m c X V v d D t T Z W N 0 a W 9 u M S 9 N Z X R h Z G F 0 Y S 9 B d X R v U m V t b 3 Z l Z E N v b H V t b n M x L n t M Y W I g S U Q s M z R 9 J n F 1 b 3 Q 7 L C Z x d W 9 0 O 1 N l Y 3 R p b 2 4 x L 0 1 l d G F k Y X R h L 0 F 1 d G 9 S Z W 1 v d m V k Q 2 9 s d W 1 u c z E u e 0 R h d G U g c 2 F t c G x l c y B z Z W 5 0 I H R v I G x h Y i w z N X 0 m c X V v d D s s J n F 1 b 3 Q 7 U 2 V j d G l v b j E v T W V 0 Y W R h d G E v Q X V 0 b 1 J l b W 9 2 Z W R D b 2 x 1 b W 5 z M S 5 7 R m V k R X g g d H J h Y 2 t p b m c g b n V t Y m V y L D M 2 f S Z x d W 9 0 O y w m c X V v d D t T Z W N 0 a W 9 u M S 9 N Z X R h Z G F 0 Y S 9 B d X R v U m V t b 3 Z l Z E N v b H V t b n M x L n t E Y X R l I H N h b X B s Z X M g c m V j Z W l 2 Z W Q g Y X Q g d G h l I G x h Y i w z N 3 0 m c X V v d D s s J n F 1 b 3 Q 7 U 2 V j d G l v b j E v T W V 0 Y W R h d G E v Q X V 0 b 1 J l b W 9 2 Z W R D b 2 x 1 b W 5 z M S 5 7 R X N 0 a W 1 h d G V k I G R h d G U g c m V z d W x 0 c y B k d W U g Z n J v b S B s Y W I s M z h 9 J n F 1 b 3 Q 7 L C Z x d W 9 0 O 1 N l Y 3 R p b 2 4 x L 0 1 l d G F k Y X R h L 0 F 1 d G 9 S Z W 1 v d m V k Q 2 9 s d W 1 u c z E u e 0 R h d G U g U m V z d W x 0 c y B S Z W N l a X Z l Z C B m c m 9 t I E x h Y i w z O X 0 m c X V v d D s s J n F 1 b 3 Q 7 U 2 V j d G l v b j E v T W V 0 Y W R h d G E v Q X V 0 b 1 J l b W 9 2 Z W R D b 2 x 1 b W 5 z M S 5 7 R G F 0 Y S B F b n R y e S w 0 M H 0 m c X V v d D s s J n F 1 b 3 Q 7 U 2 V j d G l v b j E v T W V 0 Y W R h d G E v Q X V 0 b 1 J l b W 9 2 Z W R D b 2 x 1 b W 5 z M S 5 7 R G F 0 Y S B l b n R y e S B R Q y B m b 3 I g b G F i I G R v Y 3 V t Z W 5 0 Y X R p b 2 4 s N D F 9 J n F 1 b 3 Q 7 L C Z x d W 9 0 O 1 N l Y 3 R p b 2 4 x L 0 1 l d G F k Y X R h L 0 F 1 d G 9 S Z W 1 v d m V k Q 2 9 s d W 1 u c z E u e 1 N o a X A g d G 8 s N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R E c y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w N l Q x N T o y N z o w M y 4 z N D A 5 O T A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T J m M T I 2 Z i 1 i Y m J l L T R k M D U t Y T A 4 O C 0 0 M 2 E 1 N D U y Y m R i Z j k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R E R z L 0 F 1 d G 9 S Z W 1 v d m V k Q 2 9 s d W 1 u c z E u e 1 N B T V B M R V 9 O T y w w f S Z x d W 9 0 O y w m c X V v d D t T Z W N 0 a W 9 u M S 9 F R E R z L 0 F 1 d G 9 S Z W 1 v d m V k Q 2 9 s d W 1 u c z E u e 0 F Y W V N f S U Q s M X 0 m c X V v d D s s J n F 1 b 3 Q 7 U 2 V j d G l v b j E v R U R E c y 9 B d X R v U m V t b 3 Z l Z E N v b H V t b n M x L n t B T k F M W V N J U 1 9 E Q V R F L D J 9 J n F 1 b 3 Q 7 L C Z x d W 9 0 O 1 N l Y 3 R p b 2 4 x L 0 V E R H M v Q X V 0 b 1 J l b W 9 2 Z W R D b 2 x 1 b W 5 z M S 5 7 Q U 5 B T F l T S V M s M 3 0 m c X V v d D s s J n F 1 b 3 Q 7 U 2 V j d G l v b j E v R U R E c y 9 B d X R v U m V t b 3 Z l Z E N v b H V t b n M x L n t D T 0 1 Q T 1 V O R C w 0 f S Z x d W 9 0 O y w m c X V v d D t T Z W N 0 a W 9 u M S 9 F R E R z L 0 F 1 d G 9 S Z W 1 v d m V k Q 2 9 s d W 1 u c z E u e 0 N B U 1 9 O T y w 1 f S Z x d W 9 0 O y w m c X V v d D t T Z W N 0 a W 9 u M S 9 F R E R z L 0 F 1 d G 9 S Z W 1 v d m V k Q 2 9 s d W 1 u c z E u e 0 l V U E F D X 0 5 P L D Z 9 J n F 1 b 3 Q 7 L C Z x d W 9 0 O 1 N l Y 3 R p b 2 4 x L 0 V E R H M v Q X V 0 b 1 J l b W 9 2 Z W R D b 2 x 1 b W 5 z M S 5 7 Q 0 9 F T F V U S U 9 O U y w 3 f S Z x d W 9 0 O y w m c X V v d D t T Z W N 0 a W 9 u M S 9 F R E R z L 0 F 1 d G 9 S Z W 1 v d m V k Q 2 9 s d W 1 u c z E u e 0 x B Q l 9 G T E F H L D h 9 J n F 1 b 3 Q 7 L C Z x d W 9 0 O 1 N l Y 3 R p b 2 4 x L 0 V E R H M v Q X V 0 b 1 J l b W 9 2 Z W R D b 2 x 1 b W 5 z M S 5 7 Q 0 9 O Q 1 9 G T 1 V O R C w 5 f S Z x d W 9 0 O y w m c X V v d D t T Z W N 0 a W 9 u M S 9 F R E R z L 0 F 1 d G 9 S Z W 1 v d m V k Q 2 9 s d W 1 u c z E u e 0 R F V E V D V E l P T l 9 M S U 1 J V C w x M H 0 m c X V v d D s s J n F 1 b 3 Q 7 U 2 V j d G l v b j E v R U R E c y 9 B d X R v U m V t b 3 Z l Z E N v b H V t b n M x L n t V T k l U L D E x f S Z x d W 9 0 O y w m c X V v d D t T Z W N 0 a W 9 u M S 9 F R E R z L 0 F 1 d G 9 S Z W 1 v d m V k Q 2 9 s d W 1 u c z E u e 0 l P T l 9 B Q l V O R E F O Q 0 V f U k F U S U 8 s M T J 9 J n F 1 b 3 Q 7 L C Z x d W 9 0 O 1 N l Y 3 R p b 2 4 x L 0 V E R H M v Q X V 0 b 1 J l b W 9 2 Z W R D b 2 x 1 b W 5 z M S 5 7 U l J U L D E z f S Z x d W 9 0 O y w m c X V v d D t T Z W N 0 a W 9 u M S 9 F R E R z L 0 F 1 d G 9 S Z W 1 v d m V k Q 2 9 s d W 1 u c z E u e 1 N B T V B M R V 9 T S V p F L D E 0 f S Z x d W 9 0 O y w m c X V v d D t T Z W N 0 a W 9 u M S 9 F R E R z L 0 F 1 d G 9 S Z W 1 v d m V k Q 2 9 s d W 1 u c z E u e 1 N B T V B M R V 9 T S V p F X 1 V O S V Q s M T V 9 J n F 1 b 3 Q 7 L C Z x d W 9 0 O 1 N l Y 3 R p b 2 4 x L 0 V E R H M v Q X V 0 b 1 J l b W 9 2 Z W R D b 2 x 1 b W 5 z M S 5 7 R V h U U k F D V E l P T l 9 E Q V R F L D E 2 f S Z x d W 9 0 O y w m c X V v d D t T Z W N 0 a W 9 u M S 9 F R E R z L 0 F 1 d G 9 S Z W 1 v d m V k Q 2 9 s d W 1 u c z E u e 1 J F Q 0 V J V k V E X 0 R B V E U s M T d 9 J n F 1 b 3 Q 7 L C Z x d W 9 0 O 1 N l Y 3 R p b 2 4 x L 0 V E R H M v Q X V 0 b 1 J l b W 9 2 Z W R D b 2 x 1 b W 5 z M S 5 7 Q 0 9 M T E V D V E l P T l 9 E Q V R F L D E 4 f S Z x d W 9 0 O y w m c X V v d D t T Z W N 0 a W 9 u M S 9 F R E R z L 0 F 1 d G 9 S Z W 1 v d m V k Q 2 9 s d W 1 u c z E u e 1 B S T 0 p F Q 1 R f S U Q s M T l 9 J n F 1 b 3 Q 7 L C Z x d W 9 0 O 1 N l Y 3 R p b 2 4 x L 0 V E R H M v Q X V 0 b 1 J l b W 9 2 Z W R D b 2 x 1 b W 5 z M S 5 7 T U F U U k l Y L D I w f S Z x d W 9 0 O y w m c X V v d D t T Z W N 0 a W 9 u M S 9 F R E R z L 0 F 1 d G 9 S Z W 1 v d m V k Q 2 9 s d W 1 u c z E u e 0 1 F V E h P R C w y M X 0 m c X V v d D s s J n F 1 b 3 Q 7 U 2 V j d G l v b j E v R U R E c y 9 B d X R v U m V t b 3 Z l Z E N v b H V t b n M x L n t X T 1 J L R 1 J P V V A s M j J 9 J n F 1 b 3 Q 7 L C Z x d W 9 0 O 1 N l Y 3 R p b 2 4 x L 0 V E R H M v Q X V 0 b 1 J l b W 9 2 Z W R D b 2 x 1 b W 5 z M S 5 7 U 0 F N U E x F X 1 R Z U E U s M j N 9 J n F 1 b 3 Q 7 L C Z x d W 9 0 O 1 N l Y 3 R p b 2 4 x L 0 V E R H M v Q X V 0 b 1 J l b W 9 2 Z W R D b 2 x 1 b W 5 z M S 5 7 Q U 5 B T F l U R V 9 U W V B F L D I 0 f S Z x d W 9 0 O y w m c X V v d D t T Z W N 0 a W 9 u M S 9 F R E R z L 0 F 1 d G 9 S Z W 1 v d m V k Q 2 9 s d W 1 u c z E u e 0 9 S R E V S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b G w t U U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M 1 Q x M j o 0 N j o 1 M C 4 4 N D E 2 M z c z W i I v P j x F b n R y e S B U e X B l P S J G a W x s Q 2 9 s d W 1 u V H l w Z X M i I F Z h b H V l P S J z Q m d Z R E F 3 W U d C Z 2 t B Q U F B Q U F B Q U d C Z 1 l H Q m d B Q U F B Q U F B Q V l B Q U F B Q U F B Q U F B Q U F B Q U F B Q U F B Q U F D U W t K Q U F B Q U F B Q U F B Q V l B Q U F B Q U F B U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0 J p b y B Q Y X J 0 I E 5 h b W U g K F d P U k c s I E Z G L C B F U C w g Z X R j K S Z x d W 9 0 O y w m c X V v d D t Q c m l t Y X J 5 I H N h b X B s Z U l E I C h m b 3 I g R H V w c y B c d T A w M j Y g U m V w c y k m c X V v d D s s J n F 1 b 3 Q 7 U 2 h l b G x m a X N o I H N w Z W N p Z X M g J n F 1 b 3 Q 7 L C Z x d W 9 0 O 1 N o Z W x s Z m l z a C A x I G x l b m d 0 a C A o b W 0 p J n F 1 b 3 Q 7 L C Z x d W 9 0 O 1 N o Z W x s Z m l z a C A y I G x l b m d 0 a C A o b W 0 p J n F 1 b 3 Q 7 L C Z x d W 9 0 O 1 N o Z W x s Z m l z a C A z I G x l b m d 0 a C A o b W 0 p J n F 1 b 3 Q 7 L C Z x d W 9 0 O 1 N o Z W x s Z m l z a C A 0 I G x l b m d 0 a C A o b W 0 p J n F 1 b 3 Q 7 L C Z x d W 9 0 O 1 N o Z W x s Z m l z a C A 1 I G x l b m d 0 a C A o b W 0 p J n F 1 b 3 Q 7 L C Z x d W 9 0 O 1 N o Z W x s Z m l z a C A 2 I G x l b m d 0 a C A o b W 0 p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l V U E F D X 0 5 P J n F 1 b 3 Q 7 L C Z x d W 9 0 O 0 V E R H M u Q 0 9 F T F V U S U 9 O U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L C Z x d W 9 0 O 1 N o Z W x s L V J l Z y 5 Q c m 9 q Z W N 0 I H N h b X B s Z U l E J n F 1 b 3 Q 7 L C Z x d W 9 0 O 1 N o Z W x s L V J l Z y 5 F R E R z L k N P T V B P V U 5 E J n F 1 b 3 Q 7 L C Z x d W 9 0 O 1 N o Z W x s L V J l Z y 5 F R E R z L k x B Q l 9 G T E F H J n F 1 b 3 Q 7 L C Z x d W 9 0 O 1 N o Z W x s L V J l Z y 5 F R E R z L k N P T k N f R k 9 V T k Q m c X V v d D s s J n F 1 b 3 Q 7 U 2 h l b G w t U m V n L k V E R H M u R E V U R U N U S U 9 O X 0 x J T U l U J n F 1 b 3 Q 7 L C Z x d W 9 0 O 1 N o Z W x s L V J l Z y 5 F R E R z L l V O S V Q m c X V v d D s s J n F 1 b 3 Q 7 U l B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W Q 0 O T R i M i 0 1 O T E x L T R j Z W E t Y j M 5 N C 0 4 Z G M z Y j F i M j E x Z D A i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x s L V F D L 0 F 1 d G 9 S Z W 1 v d m V k Q 2 9 s d W 1 u c z E u e 1 B y b 2 p l Y 3 Q g c 2 F t c G x l S U Q s M H 0 m c X V v d D s s J n F 1 b 3 Q 7 U 2 V j d G l v b j E v U 2 h l b G w t U U M v Q X V 0 b 1 J l b W 9 2 Z W R D b 2 x 1 b W 5 z M S 5 7 U 2 l 0 Z S B O Y W 1 l L D F 9 J n F 1 b 3 Q 7 L C Z x d W 9 0 O 1 N l Y 3 R p b 2 4 x L 1 N o Z W x s L V F D L 0 F 1 d G 9 S Z W 1 v d m V k Q 2 9 s d W 1 u c z E u e 1 N p d G V J R C w y f S Z x d W 9 0 O y w m c X V v d D t T Z W N 0 a W 9 u M S 9 T a G V s b C 1 R Q y 9 B d X R v U m V t b 3 Z l Z E N v b H V t b n M x L n t Q a G F z Z S A s M 3 0 m c X V v d D s s J n F 1 b 3 Q 7 U 2 V j d G l v b j E v U 2 h l b G w t U U M v Q X V 0 b 1 J l b W 9 2 Z W R D b 2 x 1 b W 5 z M S 5 7 R n J l c 2 h 3 Y X R l c i B v c i B D b 2 F z d G F s L D R 9 J n F 1 b 3 Q 7 L C Z x d W 9 0 O 1 N l Y 3 R p b 2 4 x L 1 N o Z W x s L V F D L 0 F 1 d G 9 S Z W 1 v d m V k Q 2 9 s d W 1 u c z E u e 0 1 h d H J p e C w 1 f S Z x d W 9 0 O y w m c X V v d D t T Z W N 0 a W 9 u M S 9 T a G V s b C 1 R Q y 9 B d X R v U m V t b 3 Z l Z E N v b H V t b n M x L n t T Y W 1 w b G U g V H l w Z S A o R y x D L E k p L D Z 9 J n F 1 b 3 Q 7 L C Z x d W 9 0 O 1 N l Y 3 R p b 2 4 x L 1 N o Z W x s L V F D L 0 F 1 d G 9 S Z W 1 v d m V k Q 2 9 s d W 1 u c z E u e 0 R h d G U g b 2 Y g U 2 F t c G x l I E N v b G x l Y 3 R p b 2 4 s N 3 0 m c X V v d D s s J n F 1 b 3 Q 7 U 2 V j d G l v b j E v U 2 h l b G w t U U M v Q X V 0 b 1 J l b W 9 2 Z W R D b 2 x 1 b W 5 z M S 5 7 T G F 0 a X R 1 Z G U s O H 0 m c X V v d D s s J n F 1 b 3 Q 7 U 2 V j d G l v b j E v U 2 h l b G w t U U M v Q X V 0 b 1 J l b W 9 2 Z W R D b 2 x 1 b W 5 z M S 5 7 T G 9 u Z 2 l 0 d W R l L D l 9 J n F 1 b 3 Q 7 L C Z x d W 9 0 O 1 N l Y 3 R p b 2 4 x L 1 N o Z W x s L V F D L 0 F 1 d G 9 S Z W 1 v d m V k Q 2 9 s d W 1 u c z E u e 0 x h d G l 0 d W R l I D I s M T B 9 J n F 1 b 3 Q 7 L C Z x d W 9 0 O 1 N l Y 3 R p b 2 4 x L 1 N o Z W x s L V F D L 0 F 1 d G 9 S Z W 1 v d m V k Q 2 9 s d W 1 u c z E u e 0 x v b m d p d H V k Z S A y L D E x f S Z x d W 9 0 O y w m c X V v d D t T Z W N 0 a W 9 u M S 9 T a G V s b C 1 R Q y 9 B d X R v U m V t b 3 Z l Z E N v b H V t b n M x L n t M Y X R p d H V k Z S A z L D E y f S Z x d W 9 0 O y w m c X V v d D t T Z W N 0 a W 9 u M S 9 T a G V s b C 1 R Q y 9 B d X R v U m V t b 3 Z l Z E N v b H V t b n M x L n t M b 2 5 n a X R 1 Z G U g M y w x M 3 0 m c X V v d D s s J n F 1 b 3 Q 7 U 2 V j d G l v b j E v U 2 h l b G w t U U M v Q X V 0 b 1 J l b W 9 2 Z W R D b 2 x 1 b W 5 z M S 5 7 U U M g c 2 F t c G x l L D E 0 f S Z x d W 9 0 O y w m c X V v d D t T Z W N 0 a W 9 u M S 9 T a G V s b C 1 R Q y 9 B d X R v U m V t b 3 Z l Z E N v b H V t b n M x L n t T Y W 1 w b G U g V H l w Z S w x N X 0 m c X V v d D s s J n F 1 b 3 Q 7 U 2 V j d G l v b j E v U 2 h l b G w t U U M v Q X V 0 b 1 J l b W 9 2 Z W R D b 2 x 1 b W 5 z M S 5 7 Q m l v I F B h c n Q g T m F t Z S A o V 0 9 S R y w g R k Y s I E V Q L C B l d G M p L D E 2 f S Z x d W 9 0 O y w m c X V v d D t T Z W N 0 a W 9 u M S 9 T a G V s b C 1 R Q y 9 B d X R v U m V t b 3 Z l Z E N v b H V t b n M x L n t Q c m l t Y X J 5 I H N h b X B s Z U l E I C h m b 3 I g R H V w c y B c d T A w M j Y g U m V w c y k s M T d 9 J n F 1 b 3 Q 7 L C Z x d W 9 0 O 1 N l Y 3 R p b 2 4 x L 1 N o Z W x s L V F D L 0 F 1 d G 9 S Z W 1 v d m V k Q 2 9 s d W 1 u c z E u e 1 N o Z W x s Z m l z a C B z c G V j a W V z I C w x O H 0 m c X V v d D s s J n F 1 b 3 Q 7 U 2 V j d G l v b j E v U 2 h l b G w t U U M v Q X V 0 b 1 J l b W 9 2 Z W R D b 2 x 1 b W 5 z M S 5 7 U 2 h l b G x m a X N o I D E g b G V u Z 3 R o I C h t b S k s M T l 9 J n F 1 b 3 Q 7 L C Z x d W 9 0 O 1 N l Y 3 R p b 2 4 x L 1 N o Z W x s L V F D L 0 F 1 d G 9 S Z W 1 v d m V k Q 2 9 s d W 1 u c z E u e 1 N o Z W x s Z m l z a C A y I G x l b m d 0 a C A o b W 0 p L D I w f S Z x d W 9 0 O y w m c X V v d D t T Z W N 0 a W 9 u M S 9 T a G V s b C 1 R Q y 9 B d X R v U m V t b 3 Z l Z E N v b H V t b n M x L n t T a G V s b G Z p c 2 g g M y B s Z W 5 n d G g g K G 1 t K S w y M X 0 m c X V v d D s s J n F 1 b 3 Q 7 U 2 V j d G l v b j E v U 2 h l b G w t U U M v Q X V 0 b 1 J l b W 9 2 Z W R D b 2 x 1 b W 5 z M S 5 7 U 2 h l b G x m a X N o I D Q g b G V u Z 3 R o I C h t b S k s M j J 9 J n F 1 b 3 Q 7 L C Z x d W 9 0 O 1 N l Y 3 R p b 2 4 x L 1 N o Z W x s L V F D L 0 F 1 d G 9 S Z W 1 v d m V k Q 2 9 s d W 1 u c z E u e 1 N o Z W x s Z m l z a C A 1 I G x l b m d 0 a C A o b W 0 p L D I z f S Z x d W 9 0 O y w m c X V v d D t T Z W N 0 a W 9 u M S 9 T a G V s b C 1 R Q y 9 B d X R v U m V t b 3 Z l Z E N v b H V t b n M x L n t T a G V s b G Z p c 2 g g N i B s Z W 5 n d G g g K G 1 t K S w y N H 0 m c X V v d D s s J n F 1 b 3 Q 7 U 2 V j d G l v b j E v U 2 h l b G w t U U M v Q X V 0 b 1 J l b W 9 2 Z W R D b 2 x 1 b W 5 z M S 5 7 T G F i I E l E L D I 1 f S Z x d W 9 0 O y w m c X V v d D t T Z W N 0 a W 9 u M S 9 T a G V s b C 1 R Q y 9 B d X R v U m V t b 3 Z l Z E N v b H V t b n M x L n t F R E R z L l N B T V B M R V 9 O T y w y N n 0 m c X V v d D s s J n F 1 b 3 Q 7 U 2 V j d G l v b j E v U 2 h l b G w t U U M v Q X V 0 b 1 J l b W 9 2 Z W R D b 2 x 1 b W 5 z M S 5 7 R U R E c y 5 B W F l T X 0 l E L D I 3 f S Z x d W 9 0 O y w m c X V v d D t T Z W N 0 a W 9 u M S 9 T a G V s b C 1 R Q y 9 B d X R v U m V t b 3 Z l Z E N v b H V t b n M x L n t F R E R z L k F O Q U x Z U 0 l T X 0 R B V E U s M j h 9 J n F 1 b 3 Q 7 L C Z x d W 9 0 O 1 N l Y 3 R p b 2 4 x L 1 N o Z W x s L V F D L 0 F 1 d G 9 S Z W 1 v d m V k Q 2 9 s d W 1 u c z E u e 0 V E R H M u Q U 5 B T F l T S V M s M j l 9 J n F 1 b 3 Q 7 L C Z x d W 9 0 O 1 N l Y 3 R p b 2 4 x L 1 N o Z W x s L V F D L 0 F 1 d G 9 S Z W 1 v d m V k Q 2 9 s d W 1 u c z E u e 0 V E R H M u Q 0 9 N U E 9 V T k Q s M z B 9 J n F 1 b 3 Q 7 L C Z x d W 9 0 O 1 N l Y 3 R p b 2 4 x L 1 N o Z W x s L V F D L 0 F 1 d G 9 S Z W 1 v d m V k Q 2 9 s d W 1 u c z E u e 0 V E R H M u Q 0 F T X 0 5 P L D M x f S Z x d W 9 0 O y w m c X V v d D t T Z W N 0 a W 9 u M S 9 T a G V s b C 1 R Q y 9 B d X R v U m V t b 3 Z l Z E N v b H V t b n M x L n t F R E R z L k l V U E F D X 0 5 P L D M y f S Z x d W 9 0 O y w m c X V v d D t T Z W N 0 a W 9 u M S 9 T a G V s b C 1 R Q y 9 B d X R v U m V t b 3 Z l Z E N v b H V t b n M x L n t F R E R z L k N P R U x V V E l P T l M s M z N 9 J n F 1 b 3 Q 7 L C Z x d W 9 0 O 1 N l Y 3 R p b 2 4 x L 1 N o Z W x s L V F D L 0 F 1 d G 9 S Z W 1 v d m V k Q 2 9 s d W 1 u c z E u e 0 V E R H M u T E F C X 0 Z M Q U c s M z R 9 J n F 1 b 3 Q 7 L C Z x d W 9 0 O 1 N l Y 3 R p b 2 4 x L 1 N o Z W x s L V F D L 0 F 1 d G 9 S Z W 1 v d m V k Q 2 9 s d W 1 u c z E u e 0 V E R H M u Q 0 9 O Q 1 9 G T 1 V O R C w z N X 0 m c X V v d D s s J n F 1 b 3 Q 7 U 2 V j d G l v b j E v U 2 h l b G w t U U M v Q X V 0 b 1 J l b W 9 2 Z W R D b 2 x 1 b W 5 z M S 5 7 R U R E c y 5 E R V R F Q 1 R J T 0 5 f T E l N S V Q s M z Z 9 J n F 1 b 3 Q 7 L C Z x d W 9 0 O 1 N l Y 3 R p b 2 4 x L 1 N o Z W x s L V F D L 0 F 1 d G 9 S Z W 1 v d m V k Q 2 9 s d W 1 u c z E u e 0 V E R H M u V U 5 J V C w z N 3 0 m c X V v d D s s J n F 1 b 3 Q 7 U 2 V j d G l v b j E v U 2 h l b G w t U U M v Q X V 0 b 1 J l b W 9 2 Z W R D b 2 x 1 b W 5 z M S 5 7 R U R E c y 5 J T 0 5 f Q U J V T k R B T k N F X 1 J B V E l P L D M 4 f S Z x d W 9 0 O y w m c X V v d D t T Z W N 0 a W 9 u M S 9 T a G V s b C 1 R Q y 9 B d X R v U m V t b 3 Z l Z E N v b H V t b n M x L n t F R E R z L l J S V C w z O X 0 m c X V v d D s s J n F 1 b 3 Q 7 U 2 V j d G l v b j E v U 2 h l b G w t U U M v Q X V 0 b 1 J l b W 9 2 Z W R D b 2 x 1 b W 5 z M S 5 7 R U R E c y 5 T Q U 1 Q T E V f U 0 l a R S w 0 M H 0 m c X V v d D s s J n F 1 b 3 Q 7 U 2 V j d G l v b j E v U 2 h l b G w t U U M v Q X V 0 b 1 J l b W 9 2 Z W R D b 2 x 1 b W 5 z M S 5 7 R U R E c y 5 T Q U 1 Q T E V f U 0 l a R V 9 V T k l U L D Q x f S Z x d W 9 0 O y w m c X V v d D t T Z W N 0 a W 9 u M S 9 T a G V s b C 1 R Q y 9 B d X R v U m V t b 3 Z l Z E N v b H V t b n M x L n t F R E R z L k V Y V F J B Q 1 R J T 0 5 f R E F U R S w 0 M n 0 m c X V v d D s s J n F 1 b 3 Q 7 U 2 V j d G l v b j E v U 2 h l b G w t U U M v Q X V 0 b 1 J l b W 9 2 Z W R D b 2 x 1 b W 5 z M S 5 7 R U R E c y 5 S R U N F S V Z F R F 9 E Q V R F L D Q z f S Z x d W 9 0 O y w m c X V v d D t T Z W N 0 a W 9 u M S 9 T a G V s b C 1 R Q y 9 B d X R v U m V t b 3 Z l Z E N v b H V t b n M x L n t F R E R z L k N P T E x F Q 1 R J T 0 5 f R E F U R S w 0 N H 0 m c X V v d D s s J n F 1 b 3 Q 7 U 2 V j d G l v b j E v U 2 h l b G w t U U M v Q X V 0 b 1 J l b W 9 2 Z W R D b 2 x 1 b W 5 z M S 5 7 R U R E c y 5 Q U k 9 K R U N U X 0 l E L D Q 1 f S Z x d W 9 0 O y w m c X V v d D t T Z W N 0 a W 9 u M S 9 T a G V s b C 1 R Q y 9 B d X R v U m V t b 3 Z l Z E N v b H V t b n M x L n t F R E R z L k 1 B V F J J W C w 0 N n 0 m c X V v d D s s J n F 1 b 3 Q 7 U 2 V j d G l v b j E v U 2 h l b G w t U U M v Q X V 0 b 1 J l b W 9 2 Z W R D b 2 x 1 b W 5 z M S 5 7 R U R E c y 5 N R V R I T 0 Q s N D d 9 J n F 1 b 3 Q 7 L C Z x d W 9 0 O 1 N l Y 3 R p b 2 4 x L 1 N o Z W x s L V F D L 0 F 1 d G 9 S Z W 1 v d m V k Q 2 9 s d W 1 u c z E u e 0 V E R H M u V 0 9 S S 0 d S T 1 V Q L D Q 4 f S Z x d W 9 0 O y w m c X V v d D t T Z W N 0 a W 9 u M S 9 T a G V s b C 1 R Q y 9 B d X R v U m V t b 3 Z l Z E N v b H V t b n M x L n t F R E R z L l N B T V B M R V 9 U W V B F L D Q 5 f S Z x d W 9 0 O y w m c X V v d D t T Z W N 0 a W 9 u M S 9 T a G V s b C 1 R Q y 9 B d X R v U m V t b 3 Z l Z E N v b H V t b n M x L n t F R E R z L k F O Q U x Z V E V f V F l Q R S w 1 M H 0 m c X V v d D s s J n F 1 b 3 Q 7 U 2 V j d G l v b j E v U 2 h l b G w t U U M v Q X V 0 b 1 J l b W 9 2 Z W R D b 2 x 1 b W 5 z M S 5 7 R U R E c y 5 P U k R F U i w 1 M X 0 m c X V v d D s s J n F 1 b 3 Q 7 U 2 V j d G l v b j E v U 2 h l b G w t U U M v Q X V 0 b 1 J l b W 9 2 Z W R D b 2 x 1 b W 5 z M S 5 7 U 2 h l b G w t U m V n L l B y b 2 p l Y 3 Q g c 2 F t c G x l S U Q s N T J 9 J n F 1 b 3 Q 7 L C Z x d W 9 0 O 1 N l Y 3 R p b 2 4 x L 1 N o Z W x s L V F D L 0 F 1 d G 9 S Z W 1 v d m V k Q 2 9 s d W 1 u c z E u e 1 N o Z W x s L V J l Z y 5 F R E R z L k N P T V B P V U 5 E L D U z f S Z x d W 9 0 O y w m c X V v d D t T Z W N 0 a W 9 u M S 9 T a G V s b C 1 R Q y 9 B d X R v U m V t b 3 Z l Z E N v b H V t b n M x L n t T a G V s b C 1 S Z W c u R U R E c y 5 M Q U J f R k x B R y w 1 N H 0 m c X V v d D s s J n F 1 b 3 Q 7 U 2 V j d G l v b j E v U 2 h l b G w t U U M v Q X V 0 b 1 J l b W 9 2 Z W R D b 2 x 1 b W 5 z M S 5 7 U 2 h l b G w t U m V n L k V E R H M u Q 0 9 O Q 1 9 G T 1 V O R C w 1 N X 0 m c X V v d D s s J n F 1 b 3 Q 7 U 2 V j d G l v b j E v U 2 h l b G w t U U M v Q X V 0 b 1 J l b W 9 2 Z W R D b 2 x 1 b W 5 z M S 5 7 U 2 h l b G w t U m V n L k V E R H M u R E V U R U N U S U 9 O X 0 x J T U l U L D U 2 f S Z x d W 9 0 O y w m c X V v d D t T Z W N 0 a W 9 u M S 9 T a G V s b C 1 R Q y 9 B d X R v U m V t b 3 Z l Z E N v b H V t b n M x L n t T a G V s b C 1 S Z W c u R U R E c y 5 V T k l U L D U 3 f S Z x d W 9 0 O y w m c X V v d D t T Z W N 0 a W 9 u M S 9 T a G V s b C 1 R Q y 9 B d X R v U m V t b 3 Z l Z E N v b H V t b n M x L n t S U E Q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a G V s b C 1 R Q y 9 B d X R v U m V t b 3 Z l Z E N v b H V t b n M x L n t Q c m 9 q Z W N 0 I H N h b X B s Z U l E L D B 9 J n F 1 b 3 Q 7 L C Z x d W 9 0 O 1 N l Y 3 R p b 2 4 x L 1 N o Z W x s L V F D L 0 F 1 d G 9 S Z W 1 v d m V k Q 2 9 s d W 1 u c z E u e 1 N p d G U g T m F t Z S w x f S Z x d W 9 0 O y w m c X V v d D t T Z W N 0 a W 9 u M S 9 T a G V s b C 1 R Q y 9 B d X R v U m V t b 3 Z l Z E N v b H V t b n M x L n t T a X R l S U Q s M n 0 m c X V v d D s s J n F 1 b 3 Q 7 U 2 V j d G l v b j E v U 2 h l b G w t U U M v Q X V 0 b 1 J l b W 9 2 Z W R D b 2 x 1 b W 5 z M S 5 7 U G h h c 2 U g L D N 9 J n F 1 b 3 Q 7 L C Z x d W 9 0 O 1 N l Y 3 R p b 2 4 x L 1 N o Z W x s L V F D L 0 F 1 d G 9 S Z W 1 v d m V k Q 2 9 s d W 1 u c z E u e 0 Z y Z X N o d 2 F 0 Z X I g b 3 I g Q 2 9 h c 3 R h b C w 0 f S Z x d W 9 0 O y w m c X V v d D t T Z W N 0 a W 9 u M S 9 T a G V s b C 1 R Q y 9 B d X R v U m V t b 3 Z l Z E N v b H V t b n M x L n t N Y X R y a X g s N X 0 m c X V v d D s s J n F 1 b 3 Q 7 U 2 V j d G l v b j E v U 2 h l b G w t U U M v Q X V 0 b 1 J l b W 9 2 Z W R D b 2 x 1 b W 5 z M S 5 7 U 2 F t c G x l I F R 5 c G U g K E c s Q y x J K S w 2 f S Z x d W 9 0 O y w m c X V v d D t T Z W N 0 a W 9 u M S 9 T a G V s b C 1 R Q y 9 B d X R v U m V t b 3 Z l Z E N v b H V t b n M x L n t E Y X R l I G 9 m I F N h b X B s Z S B D b 2 x s Z W N 0 a W 9 u L D d 9 J n F 1 b 3 Q 7 L C Z x d W 9 0 O 1 N l Y 3 R p b 2 4 x L 1 N o Z W x s L V F D L 0 F 1 d G 9 S Z W 1 v d m V k Q 2 9 s d W 1 u c z E u e 0 x h d G l 0 d W R l L D h 9 J n F 1 b 3 Q 7 L C Z x d W 9 0 O 1 N l Y 3 R p b 2 4 x L 1 N o Z W x s L V F D L 0 F 1 d G 9 S Z W 1 v d m V k Q 2 9 s d W 1 u c z E u e 0 x v b m d p d H V k Z S w 5 f S Z x d W 9 0 O y w m c X V v d D t T Z W N 0 a W 9 u M S 9 T a G V s b C 1 R Q y 9 B d X R v U m V t b 3 Z l Z E N v b H V t b n M x L n t M Y X R p d H V k Z S A y L D E w f S Z x d W 9 0 O y w m c X V v d D t T Z W N 0 a W 9 u M S 9 T a G V s b C 1 R Q y 9 B d X R v U m V t b 3 Z l Z E N v b H V t b n M x L n t M b 2 5 n a X R 1 Z G U g M i w x M X 0 m c X V v d D s s J n F 1 b 3 Q 7 U 2 V j d G l v b j E v U 2 h l b G w t U U M v Q X V 0 b 1 J l b W 9 2 Z W R D b 2 x 1 b W 5 z M S 5 7 T G F 0 a X R 1 Z G U g M y w x M n 0 m c X V v d D s s J n F 1 b 3 Q 7 U 2 V j d G l v b j E v U 2 h l b G w t U U M v Q X V 0 b 1 J l b W 9 2 Z W R D b 2 x 1 b W 5 z M S 5 7 T G 9 u Z 2 l 0 d W R l I D M s M T N 9 J n F 1 b 3 Q 7 L C Z x d W 9 0 O 1 N l Y 3 R p b 2 4 x L 1 N o Z W x s L V F D L 0 F 1 d G 9 S Z W 1 v d m V k Q 2 9 s d W 1 u c z E u e 1 F D I H N h b X B s Z S w x N H 0 m c X V v d D s s J n F 1 b 3 Q 7 U 2 V j d G l v b j E v U 2 h l b G w t U U M v Q X V 0 b 1 J l b W 9 2 Z W R D b 2 x 1 b W 5 z M S 5 7 U 2 F t c G x l I F R 5 c G U s M T V 9 J n F 1 b 3 Q 7 L C Z x d W 9 0 O 1 N l Y 3 R p b 2 4 x L 1 N o Z W x s L V F D L 0 F 1 d G 9 S Z W 1 v d m V k Q 2 9 s d W 1 u c z E u e 0 J p b y B Q Y X J 0 I E 5 h b W U g K F d P U k c s I E Z G L C B F U C w g Z X R j K S w x N n 0 m c X V v d D s s J n F 1 b 3 Q 7 U 2 V j d G l v b j E v U 2 h l b G w t U U M v Q X V 0 b 1 J l b W 9 2 Z W R D b 2 x 1 b W 5 z M S 5 7 U H J p b W F y e S B z Y W 1 w b G V J R C A o Z m 9 y I E R 1 c H M g X H U w M D I 2 I F J l c H M p L D E 3 f S Z x d W 9 0 O y w m c X V v d D t T Z W N 0 a W 9 u M S 9 T a G V s b C 1 R Q y 9 B d X R v U m V t b 3 Z l Z E N v b H V t b n M x L n t T a G V s b G Z p c 2 g g c 3 B l Y 2 l l c y A s M T h 9 J n F 1 b 3 Q 7 L C Z x d W 9 0 O 1 N l Y 3 R p b 2 4 x L 1 N o Z W x s L V F D L 0 F 1 d G 9 S Z W 1 v d m V k Q 2 9 s d W 1 u c z E u e 1 N o Z W x s Z m l z a C A x I G x l b m d 0 a C A o b W 0 p L D E 5 f S Z x d W 9 0 O y w m c X V v d D t T Z W N 0 a W 9 u M S 9 T a G V s b C 1 R Q y 9 B d X R v U m V t b 3 Z l Z E N v b H V t b n M x L n t T a G V s b G Z p c 2 g g M i B s Z W 5 n d G g g K G 1 t K S w y M H 0 m c X V v d D s s J n F 1 b 3 Q 7 U 2 V j d G l v b j E v U 2 h l b G w t U U M v Q X V 0 b 1 J l b W 9 2 Z W R D b 2 x 1 b W 5 z M S 5 7 U 2 h l b G x m a X N o I D M g b G V u Z 3 R o I C h t b S k s M j F 9 J n F 1 b 3 Q 7 L C Z x d W 9 0 O 1 N l Y 3 R p b 2 4 x L 1 N o Z W x s L V F D L 0 F 1 d G 9 S Z W 1 v d m V k Q 2 9 s d W 1 u c z E u e 1 N o Z W x s Z m l z a C A 0 I G x l b m d 0 a C A o b W 0 p L D I y f S Z x d W 9 0 O y w m c X V v d D t T Z W N 0 a W 9 u M S 9 T a G V s b C 1 R Q y 9 B d X R v U m V t b 3 Z l Z E N v b H V t b n M x L n t T a G V s b G Z p c 2 g g N S B s Z W 5 n d G g g K G 1 t K S w y M 3 0 m c X V v d D s s J n F 1 b 3 Q 7 U 2 V j d G l v b j E v U 2 h l b G w t U U M v Q X V 0 b 1 J l b W 9 2 Z W R D b 2 x 1 b W 5 z M S 5 7 U 2 h l b G x m a X N o I D Y g b G V u Z 3 R o I C h t b S k s M j R 9 J n F 1 b 3 Q 7 L C Z x d W 9 0 O 1 N l Y 3 R p b 2 4 x L 1 N o Z W x s L V F D L 0 F 1 d G 9 S Z W 1 v d m V k Q 2 9 s d W 1 u c z E u e 0 x h Y i B J R C w y N X 0 m c X V v d D s s J n F 1 b 3 Q 7 U 2 V j d G l v b j E v U 2 h l b G w t U U M v Q X V 0 b 1 J l b W 9 2 Z W R D b 2 x 1 b W 5 z M S 5 7 R U R E c y 5 T Q U 1 Q T E V f T k 8 s M j Z 9 J n F 1 b 3 Q 7 L C Z x d W 9 0 O 1 N l Y 3 R p b 2 4 x L 1 N o Z W x s L V F D L 0 F 1 d G 9 S Z W 1 v d m V k Q 2 9 s d W 1 u c z E u e 0 V E R H M u Q V h Z U 1 9 J R C w y N 3 0 m c X V v d D s s J n F 1 b 3 Q 7 U 2 V j d G l v b j E v U 2 h l b G w t U U M v Q X V 0 b 1 J l b W 9 2 Z W R D b 2 x 1 b W 5 z M S 5 7 R U R E c y 5 B T k F M W V N J U 1 9 E Q V R F L D I 4 f S Z x d W 9 0 O y w m c X V v d D t T Z W N 0 a W 9 u M S 9 T a G V s b C 1 R Q y 9 B d X R v U m V t b 3 Z l Z E N v b H V t b n M x L n t F R E R z L k F O Q U x Z U 0 l T L D I 5 f S Z x d W 9 0 O y w m c X V v d D t T Z W N 0 a W 9 u M S 9 T a G V s b C 1 R Q y 9 B d X R v U m V t b 3 Z l Z E N v b H V t b n M x L n t F R E R z L k N P T V B P V U 5 E L D M w f S Z x d W 9 0 O y w m c X V v d D t T Z W N 0 a W 9 u M S 9 T a G V s b C 1 R Q y 9 B d X R v U m V t b 3 Z l Z E N v b H V t b n M x L n t F R E R z L k N B U 1 9 O T y w z M X 0 m c X V v d D s s J n F 1 b 3 Q 7 U 2 V j d G l v b j E v U 2 h l b G w t U U M v Q X V 0 b 1 J l b W 9 2 Z W R D b 2 x 1 b W 5 z M S 5 7 R U R E c y 5 J V V B B Q 1 9 O T y w z M n 0 m c X V v d D s s J n F 1 b 3 Q 7 U 2 V j d G l v b j E v U 2 h l b G w t U U M v Q X V 0 b 1 J l b W 9 2 Z W R D b 2 x 1 b W 5 z M S 5 7 R U R E c y 5 D T 0 V M V V R J T 0 5 T L D M z f S Z x d W 9 0 O y w m c X V v d D t T Z W N 0 a W 9 u M S 9 T a G V s b C 1 R Q y 9 B d X R v U m V t b 3 Z l Z E N v b H V t b n M x L n t F R E R z L k x B Q l 9 G T E F H L D M 0 f S Z x d W 9 0 O y w m c X V v d D t T Z W N 0 a W 9 u M S 9 T a G V s b C 1 R Q y 9 B d X R v U m V t b 3 Z l Z E N v b H V t b n M x L n t F R E R z L k N P T k N f R k 9 V T k Q s M z V 9 J n F 1 b 3 Q 7 L C Z x d W 9 0 O 1 N l Y 3 R p b 2 4 x L 1 N o Z W x s L V F D L 0 F 1 d G 9 S Z W 1 v d m V k Q 2 9 s d W 1 u c z E u e 0 V E R H M u R E V U R U N U S U 9 O X 0 x J T U l U L D M 2 f S Z x d W 9 0 O y w m c X V v d D t T Z W N 0 a W 9 u M S 9 T a G V s b C 1 R Q y 9 B d X R v U m V t b 3 Z l Z E N v b H V t b n M x L n t F R E R z L l V O S V Q s M z d 9 J n F 1 b 3 Q 7 L C Z x d W 9 0 O 1 N l Y 3 R p b 2 4 x L 1 N o Z W x s L V F D L 0 F 1 d G 9 S Z W 1 v d m V k Q 2 9 s d W 1 u c z E u e 0 V E R H M u S U 9 O X 0 F C V U 5 E Q U 5 D R V 9 S Q V R J T y w z O H 0 m c X V v d D s s J n F 1 b 3 Q 7 U 2 V j d G l v b j E v U 2 h l b G w t U U M v Q X V 0 b 1 J l b W 9 2 Z W R D b 2 x 1 b W 5 z M S 5 7 R U R E c y 5 S U l Q s M z l 9 J n F 1 b 3 Q 7 L C Z x d W 9 0 O 1 N l Y 3 R p b 2 4 x L 1 N o Z W x s L V F D L 0 F 1 d G 9 S Z W 1 v d m V k Q 2 9 s d W 1 u c z E u e 0 V E R H M u U 0 F N U E x F X 1 N J W k U s N D B 9 J n F 1 b 3 Q 7 L C Z x d W 9 0 O 1 N l Y 3 R p b 2 4 x L 1 N o Z W x s L V F D L 0 F 1 d G 9 S Z W 1 v d m V k Q 2 9 s d W 1 u c z E u e 0 V E R H M u U 0 F N U E x F X 1 N J W k V f V U 5 J V C w 0 M X 0 m c X V v d D s s J n F 1 b 3 Q 7 U 2 V j d G l v b j E v U 2 h l b G w t U U M v Q X V 0 b 1 J l b W 9 2 Z W R D b 2 x 1 b W 5 z M S 5 7 R U R E c y 5 F W F R S Q U N U S U 9 O X 0 R B V E U s N D J 9 J n F 1 b 3 Q 7 L C Z x d W 9 0 O 1 N l Y 3 R p b 2 4 x L 1 N o Z W x s L V F D L 0 F 1 d G 9 S Z W 1 v d m V k Q 2 9 s d W 1 u c z E u e 0 V E R H M u U k V D R U l W R U R f R E F U R S w 0 M 3 0 m c X V v d D s s J n F 1 b 3 Q 7 U 2 V j d G l v b j E v U 2 h l b G w t U U M v Q X V 0 b 1 J l b W 9 2 Z W R D b 2 x 1 b W 5 z M S 5 7 R U R E c y 5 D T 0 x M R U N U S U 9 O X 0 R B V E U s N D R 9 J n F 1 b 3 Q 7 L C Z x d W 9 0 O 1 N l Y 3 R p b 2 4 x L 1 N o Z W x s L V F D L 0 F 1 d G 9 S Z W 1 v d m V k Q 2 9 s d W 1 u c z E u e 0 V E R H M u U F J P S k V D V F 9 J R C w 0 N X 0 m c X V v d D s s J n F 1 b 3 Q 7 U 2 V j d G l v b j E v U 2 h l b G w t U U M v Q X V 0 b 1 J l b W 9 2 Z W R D b 2 x 1 b W 5 z M S 5 7 R U R E c y 5 N Q V R S S V g s N D Z 9 J n F 1 b 3 Q 7 L C Z x d W 9 0 O 1 N l Y 3 R p b 2 4 x L 1 N o Z W x s L V F D L 0 F 1 d G 9 S Z W 1 v d m V k Q 2 9 s d W 1 u c z E u e 0 V E R H M u T U V U S E 9 E L D Q 3 f S Z x d W 9 0 O y w m c X V v d D t T Z W N 0 a W 9 u M S 9 T a G V s b C 1 R Q y 9 B d X R v U m V t b 3 Z l Z E N v b H V t b n M x L n t F R E R z L l d P U k t H U k 9 V U C w 0 O H 0 m c X V v d D s s J n F 1 b 3 Q 7 U 2 V j d G l v b j E v U 2 h l b G w t U U M v Q X V 0 b 1 J l b W 9 2 Z W R D b 2 x 1 b W 5 z M S 5 7 R U R E c y 5 T Q U 1 Q T E V f V F l Q R S w 0 O X 0 m c X V v d D s s J n F 1 b 3 Q 7 U 2 V j d G l v b j E v U 2 h l b G w t U U M v Q X V 0 b 1 J l b W 9 2 Z W R D b 2 x 1 b W 5 z M S 5 7 R U R E c y 5 B T k F M W V R F X 1 R Z U E U s N T B 9 J n F 1 b 3 Q 7 L C Z x d W 9 0 O 1 N l Y 3 R p b 2 4 x L 1 N o Z W x s L V F D L 0 F 1 d G 9 S Z W 1 v d m V k Q 2 9 s d W 1 u c z E u e 0 V E R H M u T 1 J E R V I s N T F 9 J n F 1 b 3 Q 7 L C Z x d W 9 0 O 1 N l Y 3 R p b 2 4 x L 1 N o Z W x s L V F D L 0 F 1 d G 9 S Z W 1 v d m V k Q 2 9 s d W 1 u c z E u e 1 N o Z W x s L V J l Z y 5 Q c m 9 q Z W N 0 I H N h b X B s Z U l E L D U y f S Z x d W 9 0 O y w m c X V v d D t T Z W N 0 a W 9 u M S 9 T a G V s b C 1 R Q y 9 B d X R v U m V t b 3 Z l Z E N v b H V t b n M x L n t T a G V s b C 1 S Z W c u R U R E c y 5 D T 0 1 Q T 1 V O R C w 1 M 3 0 m c X V v d D s s J n F 1 b 3 Q 7 U 2 V j d G l v b j E v U 2 h l b G w t U U M v Q X V 0 b 1 J l b W 9 2 Z W R D b 2 x 1 b W 5 z M S 5 7 U 2 h l b G w t U m V n L k V E R H M u T E F C X 0 Z M Q U c s N T R 9 J n F 1 b 3 Q 7 L C Z x d W 9 0 O 1 N l Y 3 R p b 2 4 x L 1 N o Z W x s L V F D L 0 F 1 d G 9 S Z W 1 v d m V k Q 2 9 s d W 1 u c z E u e 1 N o Z W x s L V J l Z y 5 F R E R z L k N P T k N f R k 9 V T k Q s N T V 9 J n F 1 b 3 Q 7 L C Z x d W 9 0 O 1 N l Y 3 R p b 2 4 x L 1 N o Z W x s L V F D L 0 F 1 d G 9 S Z W 1 v d m V k Q 2 9 s d W 1 u c z E u e 1 N o Z W x s L V J l Z y 5 F R E R z L k R F V E V D V E l P T l 9 M S U 1 J V C w 1 N n 0 m c X V v d D s s J n F 1 b 3 Q 7 U 2 V j d G l v b j E v U 2 h l b G w t U U M v Q X V 0 b 1 J l b W 9 2 Z W R D b 2 x 1 b W 5 z M S 5 7 U 2 h l b G w t U m V n L k V E R H M u V U 5 J V C w 1 N 3 0 m c X V v d D s s J n F 1 b 3 Q 7 U 2 V j d G l v b j E v U 2 h l b G w t U U M v Q X V 0 b 1 J l b W 9 2 Z W R D b 2 x 1 b W 5 z M S 5 7 U l B E L D U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x s L V J l Z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I 3 O j A z L j M 2 N D U 1 M T l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3 Y T h k Z j V j L T M w M 2 I t N G Z l N C 1 i Y W Y 0 L W F j Z W F m M D l m M W Q 1 N i I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b G w t U m V n L 0 F 1 d G 9 S Z W 1 v d m V k Q 2 9 s d W 1 u c z E u e 1 B y b 2 p l Y 3 Q g c 2 F t c G x l S U Q s M H 0 m c X V v d D s s J n F 1 b 3 Q 7 U 2 V j d G l v b j E v U 2 h l b G w t U m V n L 0 F 1 d G 9 S Z W 1 v d m V k Q 2 9 s d W 1 u c z E u e 1 N p d G U g T m F t Z S w x f S Z x d W 9 0 O y w m c X V v d D t T Z W N 0 a W 9 u M S 9 T a G V s b C 1 S Z W c v Q X V 0 b 1 J l b W 9 2 Z W R D b 2 x 1 b W 5 z M S 5 7 U 2 l 0 Z U l E L D J 9 J n F 1 b 3 Q 7 L C Z x d W 9 0 O 1 N l Y 3 R p b 2 4 x L 1 N o Z W x s L V J l Z y 9 B d X R v U m V t b 3 Z l Z E N v b H V t b n M x L n t Q a G F z Z S A s M 3 0 m c X V v d D s s J n F 1 b 3 Q 7 U 2 V j d G l v b j E v U 2 h l b G w t U m V n L 0 F 1 d G 9 S Z W 1 v d m V k Q 2 9 s d W 1 u c z E u e 0 Z y Z X N o d 2 F 0 Z X I g b 3 I g Q 2 9 h c 3 R h b C w 0 f S Z x d W 9 0 O y w m c X V v d D t T Z W N 0 a W 9 u M S 9 T a G V s b C 1 S Z W c v Q X V 0 b 1 J l b W 9 2 Z W R D b 2 x 1 b W 5 z M S 5 7 T W F 0 c m l 4 L D V 9 J n F 1 b 3 Q 7 L C Z x d W 9 0 O 1 N l Y 3 R p b 2 4 x L 1 N o Z W x s L V J l Z y 9 B d X R v U m V t b 3 Z l Z E N v b H V t b n M x L n t T Y W 1 w b G U g V H l w Z S A o R y x D L E k p L D Z 9 J n F 1 b 3 Q 7 L C Z x d W 9 0 O 1 N l Y 3 R p b 2 4 x L 1 N o Z W x s L V J l Z y 9 B d X R v U m V t b 3 Z l Z E N v b H V t b n M x L n t E Y X R l I G 9 m I F N h b X B s Z S B D b 2 x s Z W N 0 a W 9 u L D d 9 J n F 1 b 3 Q 7 L C Z x d W 9 0 O 1 N l Y 3 R p b 2 4 x L 1 N o Z W x s L V J l Z y 9 B d X R v U m V t b 3 Z l Z E N v b H V t b n M x L n t M Y X R p d H V k Z S w 4 f S Z x d W 9 0 O y w m c X V v d D t T Z W N 0 a W 9 u M S 9 T a G V s b C 1 S Z W c v Q X V 0 b 1 J l b W 9 2 Z W R D b 2 x 1 b W 5 z M S 5 7 T G 9 u Z 2 l 0 d W R l L D l 9 J n F 1 b 3 Q 7 L C Z x d W 9 0 O 1 N l Y 3 R p b 2 4 x L 1 N o Z W x s L V J l Z y 9 B d X R v U m V t b 3 Z l Z E N v b H V t b n M x L n t M Y X R p d H V k Z S A y L D E w f S Z x d W 9 0 O y w m c X V v d D t T Z W N 0 a W 9 u M S 9 T a G V s b C 1 S Z W c v Q X V 0 b 1 J l b W 9 2 Z W R D b 2 x 1 b W 5 z M S 5 7 T G 9 u Z 2 l 0 d W R l I D I s M T F 9 J n F 1 b 3 Q 7 L C Z x d W 9 0 O 1 N l Y 3 R p b 2 4 x L 1 N o Z W x s L V J l Z y 9 B d X R v U m V t b 3 Z l Z E N v b H V t b n M x L n t M Y X R p d H V k Z S A z L D E y f S Z x d W 9 0 O y w m c X V v d D t T Z W N 0 a W 9 u M S 9 T a G V s b C 1 S Z W c v Q X V 0 b 1 J l b W 9 2 Z W R D b 2 x 1 b W 5 z M S 5 7 T G 9 u Z 2 l 0 d W R l I D M s M T N 9 J n F 1 b 3 Q 7 L C Z x d W 9 0 O 1 N l Y 3 R p b 2 4 x L 1 N o Z W x s L V J l Z y 9 B d X R v U m V t b 3 Z l Z E N v b H V t b n M x L n t R Q y B z Y W 1 w b G U s M T R 9 J n F 1 b 3 Q 7 L C Z x d W 9 0 O 1 N l Y 3 R p b 2 4 x L 1 N o Z W x s L V J l Z y 9 B d X R v U m V t b 3 Z l Z E N v b H V t b n M x L n t T Y W 1 w b G U g V H l w Z S w x N X 0 m c X V v d D s s J n F 1 b 3 Q 7 U 2 V j d G l v b j E v U 2 h l b G w t U m V n L 0 F 1 d G 9 S Z W 1 v d m V k Q 2 9 s d W 1 u c z E u e 0 J p b y B Q Y X J 0 I E 5 h b W U g K F d P U k c s I E Z G L C B F U C w g Z X R j K S w x N n 0 m c X V v d D s s J n F 1 b 3 Q 7 U 2 V j d G l v b j E v U 2 h l b G w t U m V n L 0 F 1 d G 9 S Z W 1 v d m V k Q 2 9 s d W 1 u c z E u e 1 B y a W 1 h c n k g c 2 F t c G x l S U Q g K G Z v c i B E d X B z I F x 1 M D A y N i B S Z X B z K S w x N 3 0 m c X V v d D s s J n F 1 b 3 Q 7 U 2 V j d G l v b j E v U 2 h l b G w t U m V n L 0 F 1 d G 9 S Z W 1 v d m V k Q 2 9 s d W 1 u c z E u e 1 N o Z W x s Z m l z a C B z c G V j a W V z I C w x O H 0 m c X V v d D s s J n F 1 b 3 Q 7 U 2 V j d G l v b j E v U 2 h l b G w t U m V n L 0 F 1 d G 9 S Z W 1 v d m V k Q 2 9 s d W 1 u c z E u e 1 N o Z W x s Z m l z a C A x I G x l b m d 0 a C A o b W 0 p L D E 5 f S Z x d W 9 0 O y w m c X V v d D t T Z W N 0 a W 9 u M S 9 T a G V s b C 1 S Z W c v Q X V 0 b 1 J l b W 9 2 Z W R D b 2 x 1 b W 5 z M S 5 7 U 2 h l b G x m a X N o I D I g b G V u Z 3 R o I C h t b S k s M j B 9 J n F 1 b 3 Q 7 L C Z x d W 9 0 O 1 N l Y 3 R p b 2 4 x L 1 N o Z W x s L V J l Z y 9 B d X R v U m V t b 3 Z l Z E N v b H V t b n M x L n t T a G V s b G Z p c 2 g g M y B s Z W 5 n d G g g K G 1 t K S w y M X 0 m c X V v d D s s J n F 1 b 3 Q 7 U 2 V j d G l v b j E v U 2 h l b G w t U m V n L 0 F 1 d G 9 S Z W 1 v d m V k Q 2 9 s d W 1 u c z E u e 1 N o Z W x s Z m l z a C A 0 I G x l b m d 0 a C A o b W 0 p L D I y f S Z x d W 9 0 O y w m c X V v d D t T Z W N 0 a W 9 u M S 9 T a G V s b C 1 S Z W c v Q X V 0 b 1 J l b W 9 2 Z W R D b 2 x 1 b W 5 z M S 5 7 U 2 h l b G x m a X N o I D U g b G V u Z 3 R o I C h t b S k s M j N 9 J n F 1 b 3 Q 7 L C Z x d W 9 0 O 1 N l Y 3 R p b 2 4 x L 1 N o Z W x s L V J l Z y 9 B d X R v U m V t b 3 Z l Z E N v b H V t b n M x L n t T a G V s b G Z p c 2 g g N i B s Z W 5 n d G g g K G 1 t K S w y N H 0 m c X V v d D s s J n F 1 b 3 Q 7 U 2 V j d G l v b j E v U 2 h l b G w t U m V n L 0 F 1 d G 9 S Z W 1 v d m V k Q 2 9 s d W 1 u c z E u e 0 x h Y i B J R C w y N X 0 m c X V v d D s s J n F 1 b 3 Q 7 U 2 V j d G l v b j E v U 2 h l b G w t U m V n L 0 F 1 d G 9 S Z W 1 v d m V k Q 2 9 s d W 1 u c z E u e 0 V E R H M u U 0 F N U E x F X 0 5 P L D I 2 f S Z x d W 9 0 O y w m c X V v d D t T Z W N 0 a W 9 u M S 9 T a G V s b C 1 S Z W c v Q X V 0 b 1 J l b W 9 2 Z W R D b 2 x 1 b W 5 z M S 5 7 R U R E c y 5 B W F l T X 0 l E L D I 3 f S Z x d W 9 0 O y w m c X V v d D t T Z W N 0 a W 9 u M S 9 T a G V s b C 1 S Z W c v Q X V 0 b 1 J l b W 9 2 Z W R D b 2 x 1 b W 5 z M S 5 7 R U R E c y 5 B T k F M W V N J U 1 9 E Q V R F L D I 4 f S Z x d W 9 0 O y w m c X V v d D t T Z W N 0 a W 9 u M S 9 T a G V s b C 1 S Z W c v Q X V 0 b 1 J l b W 9 2 Z W R D b 2 x 1 b W 5 z M S 5 7 R U R E c y 5 B T k F M W V N J U y w y O X 0 m c X V v d D s s J n F 1 b 3 Q 7 U 2 V j d G l v b j E v U 2 h l b G w t U m V n L 0 F 1 d G 9 S Z W 1 v d m V k Q 2 9 s d W 1 u c z E u e 0 V E R H M u Q 0 9 N U E 9 V T k Q s M z B 9 J n F 1 b 3 Q 7 L C Z x d W 9 0 O 1 N l Y 3 R p b 2 4 x L 1 N o Z W x s L V J l Z y 9 B d X R v U m V t b 3 Z l Z E N v b H V t b n M x L n t F R E R z L k N B U 1 9 O T y w z M X 0 m c X V v d D s s J n F 1 b 3 Q 7 U 2 V j d G l v b j E v U 2 h l b G w t U m V n L 0 F 1 d G 9 S Z W 1 v d m V k Q 2 9 s d W 1 u c z E u e 0 V E R H M u S V V Q Q U N f T k 8 s M z J 9 J n F 1 b 3 Q 7 L C Z x d W 9 0 O 1 N l Y 3 R p b 2 4 x L 1 N o Z W x s L V J l Z y 9 B d X R v U m V t b 3 Z l Z E N v b H V t b n M x L n t F R E R z L k N P R U x V V E l P T l M s M z N 9 J n F 1 b 3 Q 7 L C Z x d W 9 0 O 1 N l Y 3 R p b 2 4 x L 1 N o Z W x s L V J l Z y 9 B d X R v U m V t b 3 Z l Z E N v b H V t b n M x L n t F R E R z L k x B Q l 9 G T E F H L D M 0 f S Z x d W 9 0 O y w m c X V v d D t T Z W N 0 a W 9 u M S 9 T a G V s b C 1 S Z W c v Q X V 0 b 1 J l b W 9 2 Z W R D b 2 x 1 b W 5 z M S 5 7 R U R E c y 5 D T 0 5 D X 0 Z P V U 5 E L D M 1 f S Z x d W 9 0 O y w m c X V v d D t T Z W N 0 a W 9 u M S 9 T a G V s b C 1 S Z W c v Q X V 0 b 1 J l b W 9 2 Z W R D b 2 x 1 b W 5 z M S 5 7 R U R E c y 5 E R V R F Q 1 R J T 0 5 f T E l N S V Q s M z Z 9 J n F 1 b 3 Q 7 L C Z x d W 9 0 O 1 N l Y 3 R p b 2 4 x L 1 N o Z W x s L V J l Z y 9 B d X R v U m V t b 3 Z l Z E N v b H V t b n M x L n t F R E R z L l V O S V Q s M z d 9 J n F 1 b 3 Q 7 L C Z x d W 9 0 O 1 N l Y 3 R p b 2 4 x L 1 N o Z W x s L V J l Z y 9 B d X R v U m V t b 3 Z l Z E N v b H V t b n M x L n t F R E R z L k l P T l 9 B Q l V O R E F O Q 0 V f U k F U S U 8 s M z h 9 J n F 1 b 3 Q 7 L C Z x d W 9 0 O 1 N l Y 3 R p b 2 4 x L 1 N o Z W x s L V J l Z y 9 B d X R v U m V t b 3 Z l Z E N v b H V t b n M x L n t F R E R z L l J S V C w z O X 0 m c X V v d D s s J n F 1 b 3 Q 7 U 2 V j d G l v b j E v U 2 h l b G w t U m V n L 0 F 1 d G 9 S Z W 1 v d m V k Q 2 9 s d W 1 u c z E u e 0 V E R H M u U 0 F N U E x F X 1 N J W k U s N D B 9 J n F 1 b 3 Q 7 L C Z x d W 9 0 O 1 N l Y 3 R p b 2 4 x L 1 N o Z W x s L V J l Z y 9 B d X R v U m V t b 3 Z l Z E N v b H V t b n M x L n t F R E R z L l N B T V B M R V 9 T S V p F X 1 V O S V Q s N D F 9 J n F 1 b 3 Q 7 L C Z x d W 9 0 O 1 N l Y 3 R p b 2 4 x L 1 N o Z W x s L V J l Z y 9 B d X R v U m V t b 3 Z l Z E N v b H V t b n M x L n t F R E R z L k V Y V F J B Q 1 R J T 0 5 f R E F U R S w 0 M n 0 m c X V v d D s s J n F 1 b 3 Q 7 U 2 V j d G l v b j E v U 2 h l b G w t U m V n L 0 F 1 d G 9 S Z W 1 v d m V k Q 2 9 s d W 1 u c z E u e 0 V E R H M u U k V D R U l W R U R f R E F U R S w 0 M 3 0 m c X V v d D s s J n F 1 b 3 Q 7 U 2 V j d G l v b j E v U 2 h l b G w t U m V n L 0 F 1 d G 9 S Z W 1 v d m V k Q 2 9 s d W 1 u c z E u e 0 V E R H M u Q 0 9 M T E V D V E l P T l 9 E Q V R F L D Q 0 f S Z x d W 9 0 O y w m c X V v d D t T Z W N 0 a W 9 u M S 9 T a G V s b C 1 S Z W c v Q X V 0 b 1 J l b W 9 2 Z W R D b 2 x 1 b W 5 z M S 5 7 R U R E c y 5 Q U k 9 K R U N U X 0 l E L D Q 1 f S Z x d W 9 0 O y w m c X V v d D t T Z W N 0 a W 9 u M S 9 T a G V s b C 1 S Z W c v Q X V 0 b 1 J l b W 9 2 Z W R D b 2 x 1 b W 5 z M S 5 7 R U R E c y 5 N Q V R S S V g s N D Z 9 J n F 1 b 3 Q 7 L C Z x d W 9 0 O 1 N l Y 3 R p b 2 4 x L 1 N o Z W x s L V J l Z y 9 B d X R v U m V t b 3 Z l Z E N v b H V t b n M x L n t F R E R z L k 1 F V E h P R C w 0 N 3 0 m c X V v d D s s J n F 1 b 3 Q 7 U 2 V j d G l v b j E v U 2 h l b G w t U m V n L 0 F 1 d G 9 S Z W 1 v d m V k Q 2 9 s d W 1 u c z E u e 0 V E R H M u V 0 9 S S 0 d S T 1 V Q L D Q 4 f S Z x d W 9 0 O y w m c X V v d D t T Z W N 0 a W 9 u M S 9 T a G V s b C 1 S Z W c v Q X V 0 b 1 J l b W 9 2 Z W R D b 2 x 1 b W 5 z M S 5 7 R U R E c y 5 T Q U 1 Q T E V f V F l Q R S w 0 O X 0 m c X V v d D s s J n F 1 b 3 Q 7 U 2 V j d G l v b j E v U 2 h l b G w t U m V n L 0 F 1 d G 9 S Z W 1 v d m V k Q 2 9 s d W 1 u c z E u e 0 V E R H M u Q U 5 B T F l U R V 9 U W V B F L D U w f S Z x d W 9 0 O y w m c X V v d D t T Z W N 0 a W 9 u M S 9 T a G V s b C 1 S Z W c v Q X V 0 b 1 J l b W 9 2 Z W R D b 2 x 1 b W 5 z M S 5 7 R U R E c y 5 P U k R F U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N o Z W x s L V J l Z y 9 B d X R v U m V t b 3 Z l Z E N v b H V t b n M x L n t Q c m 9 q Z W N 0 I H N h b X B s Z U l E L D B 9 J n F 1 b 3 Q 7 L C Z x d W 9 0 O 1 N l Y 3 R p b 2 4 x L 1 N o Z W x s L V J l Z y 9 B d X R v U m V t b 3 Z l Z E N v b H V t b n M x L n t T a X R l I E 5 h b W U s M X 0 m c X V v d D s s J n F 1 b 3 Q 7 U 2 V j d G l v b j E v U 2 h l b G w t U m V n L 0 F 1 d G 9 S Z W 1 v d m V k Q 2 9 s d W 1 u c z E u e 1 N p d G V J R C w y f S Z x d W 9 0 O y w m c X V v d D t T Z W N 0 a W 9 u M S 9 T a G V s b C 1 S Z W c v Q X V 0 b 1 J l b W 9 2 Z W R D b 2 x 1 b W 5 z M S 5 7 U G h h c 2 U g L D N 9 J n F 1 b 3 Q 7 L C Z x d W 9 0 O 1 N l Y 3 R p b 2 4 x L 1 N o Z W x s L V J l Z y 9 B d X R v U m V t b 3 Z l Z E N v b H V t b n M x L n t G c m V z a H d h d G V y I G 9 y I E N v Y X N 0 Y W w s N H 0 m c X V v d D s s J n F 1 b 3 Q 7 U 2 V j d G l v b j E v U 2 h l b G w t U m V n L 0 F 1 d G 9 S Z W 1 v d m V k Q 2 9 s d W 1 u c z E u e 0 1 h d H J p e C w 1 f S Z x d W 9 0 O y w m c X V v d D t T Z W N 0 a W 9 u M S 9 T a G V s b C 1 S Z W c v Q X V 0 b 1 J l b W 9 2 Z W R D b 2 x 1 b W 5 z M S 5 7 U 2 F t c G x l I F R 5 c G U g K E c s Q y x J K S w 2 f S Z x d W 9 0 O y w m c X V v d D t T Z W N 0 a W 9 u M S 9 T a G V s b C 1 S Z W c v Q X V 0 b 1 J l b W 9 2 Z W R D b 2 x 1 b W 5 z M S 5 7 R G F 0 Z S B v Z i B T Y W 1 w b G U g Q 2 9 s b G V j d G l v b i w 3 f S Z x d W 9 0 O y w m c X V v d D t T Z W N 0 a W 9 u M S 9 T a G V s b C 1 S Z W c v Q X V 0 b 1 J l b W 9 2 Z W R D b 2 x 1 b W 5 z M S 5 7 T G F 0 a X R 1 Z G U s O H 0 m c X V v d D s s J n F 1 b 3 Q 7 U 2 V j d G l v b j E v U 2 h l b G w t U m V n L 0 F 1 d G 9 S Z W 1 v d m V k Q 2 9 s d W 1 u c z E u e 0 x v b m d p d H V k Z S w 5 f S Z x d W 9 0 O y w m c X V v d D t T Z W N 0 a W 9 u M S 9 T a G V s b C 1 S Z W c v Q X V 0 b 1 J l b W 9 2 Z W R D b 2 x 1 b W 5 z M S 5 7 T G F 0 a X R 1 Z G U g M i w x M H 0 m c X V v d D s s J n F 1 b 3 Q 7 U 2 V j d G l v b j E v U 2 h l b G w t U m V n L 0 F 1 d G 9 S Z W 1 v d m V k Q 2 9 s d W 1 u c z E u e 0 x v b m d p d H V k Z S A y L D E x f S Z x d W 9 0 O y w m c X V v d D t T Z W N 0 a W 9 u M S 9 T a G V s b C 1 S Z W c v Q X V 0 b 1 J l b W 9 2 Z W R D b 2 x 1 b W 5 z M S 5 7 T G F 0 a X R 1 Z G U g M y w x M n 0 m c X V v d D s s J n F 1 b 3 Q 7 U 2 V j d G l v b j E v U 2 h l b G w t U m V n L 0 F 1 d G 9 S Z W 1 v d m V k Q 2 9 s d W 1 u c z E u e 0 x v b m d p d H V k Z S A z L D E z f S Z x d W 9 0 O y w m c X V v d D t T Z W N 0 a W 9 u M S 9 T a G V s b C 1 S Z W c v Q X V 0 b 1 J l b W 9 2 Z W R D b 2 x 1 b W 5 z M S 5 7 U U M g c 2 F t c G x l L D E 0 f S Z x d W 9 0 O y w m c X V v d D t T Z W N 0 a W 9 u M S 9 T a G V s b C 1 S Z W c v Q X V 0 b 1 J l b W 9 2 Z W R D b 2 x 1 b W 5 z M S 5 7 U 2 F t c G x l I F R 5 c G U s M T V 9 J n F 1 b 3 Q 7 L C Z x d W 9 0 O 1 N l Y 3 R p b 2 4 x L 1 N o Z W x s L V J l Z y 9 B d X R v U m V t b 3 Z l Z E N v b H V t b n M x L n t C a W 8 g U G F y d C B O Y W 1 l I C h X T 1 J H L C B G R i w g R V A s I G V 0 Y y k s M T Z 9 J n F 1 b 3 Q 7 L C Z x d W 9 0 O 1 N l Y 3 R p b 2 4 x L 1 N o Z W x s L V J l Z y 9 B d X R v U m V t b 3 Z l Z E N v b H V t b n M x L n t Q c m l t Y X J 5 I H N h b X B s Z U l E I C h m b 3 I g R H V w c y B c d T A w M j Y g U m V w c y k s M T d 9 J n F 1 b 3 Q 7 L C Z x d W 9 0 O 1 N l Y 3 R p b 2 4 x L 1 N o Z W x s L V J l Z y 9 B d X R v U m V t b 3 Z l Z E N v b H V t b n M x L n t T a G V s b G Z p c 2 g g c 3 B l Y 2 l l c y A s M T h 9 J n F 1 b 3 Q 7 L C Z x d W 9 0 O 1 N l Y 3 R p b 2 4 x L 1 N o Z W x s L V J l Z y 9 B d X R v U m V t b 3 Z l Z E N v b H V t b n M x L n t T a G V s b G Z p c 2 g g M S B s Z W 5 n d G g g K G 1 t K S w x O X 0 m c X V v d D s s J n F 1 b 3 Q 7 U 2 V j d G l v b j E v U 2 h l b G w t U m V n L 0 F 1 d G 9 S Z W 1 v d m V k Q 2 9 s d W 1 u c z E u e 1 N o Z W x s Z m l z a C A y I G x l b m d 0 a C A o b W 0 p L D I w f S Z x d W 9 0 O y w m c X V v d D t T Z W N 0 a W 9 u M S 9 T a G V s b C 1 S Z W c v Q X V 0 b 1 J l b W 9 2 Z W R D b 2 x 1 b W 5 z M S 5 7 U 2 h l b G x m a X N o I D M g b G V u Z 3 R o I C h t b S k s M j F 9 J n F 1 b 3 Q 7 L C Z x d W 9 0 O 1 N l Y 3 R p b 2 4 x L 1 N o Z W x s L V J l Z y 9 B d X R v U m V t b 3 Z l Z E N v b H V t b n M x L n t T a G V s b G Z p c 2 g g N C B s Z W 5 n d G g g K G 1 t K S w y M n 0 m c X V v d D s s J n F 1 b 3 Q 7 U 2 V j d G l v b j E v U 2 h l b G w t U m V n L 0 F 1 d G 9 S Z W 1 v d m V k Q 2 9 s d W 1 u c z E u e 1 N o Z W x s Z m l z a C A 1 I G x l b m d 0 a C A o b W 0 p L D I z f S Z x d W 9 0 O y w m c X V v d D t T Z W N 0 a W 9 u M S 9 T a G V s b C 1 S Z W c v Q X V 0 b 1 J l b W 9 2 Z W R D b 2 x 1 b W 5 z M S 5 7 U 2 h l b G x m a X N o I D Y g b G V u Z 3 R o I C h t b S k s M j R 9 J n F 1 b 3 Q 7 L C Z x d W 9 0 O 1 N l Y 3 R p b 2 4 x L 1 N o Z W x s L V J l Z y 9 B d X R v U m V t b 3 Z l Z E N v b H V t b n M x L n t M Y W I g S U Q s M j V 9 J n F 1 b 3 Q 7 L C Z x d W 9 0 O 1 N l Y 3 R p b 2 4 x L 1 N o Z W x s L V J l Z y 9 B d X R v U m V t b 3 Z l Z E N v b H V t b n M x L n t F R E R z L l N B T V B M R V 9 O T y w y N n 0 m c X V v d D s s J n F 1 b 3 Q 7 U 2 V j d G l v b j E v U 2 h l b G w t U m V n L 0 F 1 d G 9 S Z W 1 v d m V k Q 2 9 s d W 1 u c z E u e 0 V E R H M u Q V h Z U 1 9 J R C w y N 3 0 m c X V v d D s s J n F 1 b 3 Q 7 U 2 V j d G l v b j E v U 2 h l b G w t U m V n L 0 F 1 d G 9 S Z W 1 v d m V k Q 2 9 s d W 1 u c z E u e 0 V E R H M u Q U 5 B T F l T S V N f R E F U R S w y O H 0 m c X V v d D s s J n F 1 b 3 Q 7 U 2 V j d G l v b j E v U 2 h l b G w t U m V n L 0 F 1 d G 9 S Z W 1 v d m V k Q 2 9 s d W 1 u c z E u e 0 V E R H M u Q U 5 B T F l T S V M s M j l 9 J n F 1 b 3 Q 7 L C Z x d W 9 0 O 1 N l Y 3 R p b 2 4 x L 1 N o Z W x s L V J l Z y 9 B d X R v U m V t b 3 Z l Z E N v b H V t b n M x L n t F R E R z L k N P T V B P V U 5 E L D M w f S Z x d W 9 0 O y w m c X V v d D t T Z W N 0 a W 9 u M S 9 T a G V s b C 1 S Z W c v Q X V 0 b 1 J l b W 9 2 Z W R D b 2 x 1 b W 5 z M S 5 7 R U R E c y 5 D Q V N f T k 8 s M z F 9 J n F 1 b 3 Q 7 L C Z x d W 9 0 O 1 N l Y 3 R p b 2 4 x L 1 N o Z W x s L V J l Z y 9 B d X R v U m V t b 3 Z l Z E N v b H V t b n M x L n t F R E R z L k l V U E F D X 0 5 P L D M y f S Z x d W 9 0 O y w m c X V v d D t T Z W N 0 a W 9 u M S 9 T a G V s b C 1 S Z W c v Q X V 0 b 1 J l b W 9 2 Z W R D b 2 x 1 b W 5 z M S 5 7 R U R E c y 5 D T 0 V M V V R J T 0 5 T L D M z f S Z x d W 9 0 O y w m c X V v d D t T Z W N 0 a W 9 u M S 9 T a G V s b C 1 S Z W c v Q X V 0 b 1 J l b W 9 2 Z W R D b 2 x 1 b W 5 z M S 5 7 R U R E c y 5 M Q U J f R k x B R y w z N H 0 m c X V v d D s s J n F 1 b 3 Q 7 U 2 V j d G l v b j E v U 2 h l b G w t U m V n L 0 F 1 d G 9 S Z W 1 v d m V k Q 2 9 s d W 1 u c z E u e 0 V E R H M u Q 0 9 O Q 1 9 G T 1 V O R C w z N X 0 m c X V v d D s s J n F 1 b 3 Q 7 U 2 V j d G l v b j E v U 2 h l b G w t U m V n L 0 F 1 d G 9 S Z W 1 v d m V k Q 2 9 s d W 1 u c z E u e 0 V E R H M u R E V U R U N U S U 9 O X 0 x J T U l U L D M 2 f S Z x d W 9 0 O y w m c X V v d D t T Z W N 0 a W 9 u M S 9 T a G V s b C 1 S Z W c v Q X V 0 b 1 J l b W 9 2 Z W R D b 2 x 1 b W 5 z M S 5 7 R U R E c y 5 V T k l U L D M 3 f S Z x d W 9 0 O y w m c X V v d D t T Z W N 0 a W 9 u M S 9 T a G V s b C 1 S Z W c v Q X V 0 b 1 J l b W 9 2 Z W R D b 2 x 1 b W 5 z M S 5 7 R U R E c y 5 J T 0 5 f Q U J V T k R B T k N F X 1 J B V E l P L D M 4 f S Z x d W 9 0 O y w m c X V v d D t T Z W N 0 a W 9 u M S 9 T a G V s b C 1 S Z W c v Q X V 0 b 1 J l b W 9 2 Z W R D b 2 x 1 b W 5 z M S 5 7 R U R E c y 5 S U l Q s M z l 9 J n F 1 b 3 Q 7 L C Z x d W 9 0 O 1 N l Y 3 R p b 2 4 x L 1 N o Z W x s L V J l Z y 9 B d X R v U m V t b 3 Z l Z E N v b H V t b n M x L n t F R E R z L l N B T V B M R V 9 T S V p F L D Q w f S Z x d W 9 0 O y w m c X V v d D t T Z W N 0 a W 9 u M S 9 T a G V s b C 1 S Z W c v Q X V 0 b 1 J l b W 9 2 Z W R D b 2 x 1 b W 5 z M S 5 7 R U R E c y 5 T Q U 1 Q T E V f U 0 l a R V 9 V T k l U L D Q x f S Z x d W 9 0 O y w m c X V v d D t T Z W N 0 a W 9 u M S 9 T a G V s b C 1 S Z W c v Q X V 0 b 1 J l b W 9 2 Z W R D b 2 x 1 b W 5 z M S 5 7 R U R E c y 5 F W F R S Q U N U S U 9 O X 0 R B V E U s N D J 9 J n F 1 b 3 Q 7 L C Z x d W 9 0 O 1 N l Y 3 R p b 2 4 x L 1 N o Z W x s L V J l Z y 9 B d X R v U m V t b 3 Z l Z E N v b H V t b n M x L n t F R E R z L l J F Q 0 V J V k V E X 0 R B V E U s N D N 9 J n F 1 b 3 Q 7 L C Z x d W 9 0 O 1 N l Y 3 R p b 2 4 x L 1 N o Z W x s L V J l Z y 9 B d X R v U m V t b 3 Z l Z E N v b H V t b n M x L n t F R E R z L k N P T E x F Q 1 R J T 0 5 f R E F U R S w 0 N H 0 m c X V v d D s s J n F 1 b 3 Q 7 U 2 V j d G l v b j E v U 2 h l b G w t U m V n L 0 F 1 d G 9 S Z W 1 v d m V k Q 2 9 s d W 1 u c z E u e 0 V E R H M u U F J P S k V D V F 9 J R C w 0 N X 0 m c X V v d D s s J n F 1 b 3 Q 7 U 2 V j d G l v b j E v U 2 h l b G w t U m V n L 0 F 1 d G 9 S Z W 1 v d m V k Q 2 9 s d W 1 u c z E u e 0 V E R H M u T U F U U k l Y L D Q 2 f S Z x d W 9 0 O y w m c X V v d D t T Z W N 0 a W 9 u M S 9 T a G V s b C 1 S Z W c v Q X V 0 b 1 J l b W 9 2 Z W R D b 2 x 1 b W 5 z M S 5 7 R U R E c y 5 N R V R I T 0 Q s N D d 9 J n F 1 b 3 Q 7 L C Z x d W 9 0 O 1 N l Y 3 R p b 2 4 x L 1 N o Z W x s L V J l Z y 9 B d X R v U m V t b 3 Z l Z E N v b H V t b n M x L n t F R E R z L l d P U k t H U k 9 V U C w 0 O H 0 m c X V v d D s s J n F 1 b 3 Q 7 U 2 V j d G l v b j E v U 2 h l b G w t U m V n L 0 F 1 d G 9 S Z W 1 v d m V k Q 2 9 s d W 1 u c z E u e 0 V E R H M u U 0 F N U E x F X 1 R Z U E U s N D l 9 J n F 1 b 3 Q 7 L C Z x d W 9 0 O 1 N l Y 3 R p b 2 4 x L 1 N o Z W x s L V J l Z y 9 B d X R v U m V t b 3 Z l Z E N v b H V t b n M x L n t F R E R z L k F O Q U x Z V E V f V F l Q R S w 1 M H 0 m c X V v d D s s J n F 1 b 3 Q 7 U 2 V j d G l v b j E v U 2 h l b G w t U m V n L 0 F 1 d G 9 S Z W 1 v d m V k Q 2 9 s d W 1 u c z E u e 0 V E R H M u T 1 J E R V I s N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0 Y W R h d G E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U 6 M j c 6 N T k u O T c 2 M j E 1 M l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Y 0 Z T Q 5 N 2 Y t Z T F m N y 0 0 Y z l k L T g 4 M D I t N j k y Y T R h Z j I y Y T F m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Z G F 0 Y S 9 B d X R v U m V t b 3 Z l Z E N v b H V t b n M x L n t Q c m 9 q Z W N 0 I H N h b X B s Z U l E L D B 9 J n F 1 b 3 Q 7 L C Z x d W 9 0 O 1 N l Y 3 R p b 2 4 x L 0 1 l d G F k Y X R h L 0 F 1 d G 9 S Z W 1 v d m V k Q 2 9 s d W 1 u c z E u e 1 N p d G U g T m F t Z S w x f S Z x d W 9 0 O y w m c X V v d D t T Z W N 0 a W 9 u M S 9 N Z X R h Z G F 0 Y S 9 B d X R v U m V t b 3 Z l Z E N v b H V t b n M x L n t T a X R l S U Q s M n 0 m c X V v d D s s J n F 1 b 3 Q 7 U 2 V j d G l v b j E v T W V 0 Y W R h d G E v Q X V 0 b 1 J l b W 9 2 Z W R D b 2 x 1 b W 5 z M S 5 7 U G h h c 2 U g L D N 9 J n F 1 b 3 Q 7 L C Z x d W 9 0 O 1 N l Y 3 R p b 2 4 x L 0 1 l d G F k Y X R h L 0 F 1 d G 9 S Z W 1 v d m V k Q 2 9 s d W 1 u c z E u e 0 Z y Z X N o d 2 F 0 Z X I g b 3 I g Q 2 9 h c 3 R h b C w 0 f S Z x d W 9 0 O y w m c X V v d D t T Z W N 0 a W 9 u M S 9 N Z X R h Z G F 0 Y S 9 B d X R v U m V t b 3 Z l Z E N v b H V t b n M x L n t N Y X R y a X g s N X 0 m c X V v d D s s J n F 1 b 3 Q 7 U 2 V j d G l v b j E v T W V 0 Y W R h d G E v Q X V 0 b 1 J l b W 9 2 Z W R D b 2 x 1 b W 5 z M S 5 7 U 2 F t c G x l I F R 5 c G U g K E c s Q y x J K S w 2 f S Z x d W 9 0 O y w m c X V v d D t T Z W N 0 a W 9 u M S 9 N Z X R h Z G F 0 Y S 9 B d X R v U m V t b 3 Z l Z E N v b H V t b n M x L n t E Y X R l I G 9 m I F N h b X B s Z S B D b 2 x s Z W N 0 a W 9 u L D d 9 J n F 1 b 3 Q 7 L C Z x d W 9 0 O 1 N l Y 3 R p b 2 4 x L 0 1 l d G F k Y X R h L 0 F 1 d G 9 S Z W 1 v d m V k Q 2 9 s d W 1 u c z E u e 0 x h d G l 0 d W R l L D h 9 J n F 1 b 3 Q 7 L C Z x d W 9 0 O 1 N l Y 3 R p b 2 4 x L 0 1 l d G F k Y X R h L 0 F 1 d G 9 S Z W 1 v d m V k Q 2 9 s d W 1 u c z E u e 0 x v b m d p d H V k Z S w 5 f S Z x d W 9 0 O y w m c X V v d D t T Z W N 0 a W 9 u M S 9 N Z X R h Z G F 0 Y S 9 B d X R v U m V t b 3 Z l Z E N v b H V t b n M x L n t M Y X R p d H V k Z S A y L D E w f S Z x d W 9 0 O y w m c X V v d D t T Z W N 0 a W 9 u M S 9 N Z X R h Z G F 0 Y S 9 B d X R v U m V t b 3 Z l Z E N v b H V t b n M x L n t M b 2 5 n a X R 1 Z G U g M i w x M X 0 m c X V v d D s s J n F 1 b 3 Q 7 U 2 V j d G l v b j E v T W V 0 Y W R h d G E v Q X V 0 b 1 J l b W 9 2 Z W R D b 2 x 1 b W 5 z M S 5 7 T G F 0 a X R 1 Z G U g M y w x M n 0 m c X V v d D s s J n F 1 b 3 Q 7 U 2 V j d G l v b j E v T W V 0 Y W R h d G E v Q X V 0 b 1 J l b W 9 2 Z W R D b 2 x 1 b W 5 z M S 5 7 T G 9 u Z 2 l 0 d W R l I D M s M T N 9 J n F 1 b 3 Q 7 L C Z x d W 9 0 O 1 N l Y 3 R p b 2 4 x L 0 1 l d G F k Y X R h L 0 F 1 d G 9 S Z W 1 v d m V k Q 2 9 s d W 1 u c z E u e 1 F D I H N h b X B s Z S w x N H 0 m c X V v d D s s J n F 1 b 3 Q 7 U 2 V j d G l v b j E v T W V 0 Y W R h d G E v Q X V 0 b 1 J l b W 9 2 Z W R D b 2 x 1 b W 5 z M S 5 7 U 2 F t c G x l I F R 5 c G U s M T V 9 J n F 1 b 3 Q 7 L C Z x d W 9 0 O 1 N l Y 3 R p b 2 4 x L 0 1 l d G F k Y X R h L 0 F 1 d G 9 S Z W 1 v d m V k Q 2 9 s d W 1 u c z E u e 0 J p b y B Q Y X J 0 I E 5 h b W U g K F d P U k c s I E Z G L C B F U C w g Z X R j K S w x N n 0 m c X V v d D s s J n F 1 b 3 Q 7 U 2 V j d G l v b j E v T W V 0 Y W R h d G E v Q X V 0 b 1 J l b W 9 2 Z W R D b 2 x 1 b W 5 z M S 5 7 U H J p b W F y e S B z Y W 1 w b G V J R C A o Z m 9 y I E R 1 c H M g X H U w M D I 2 I F J l c H M p L D E 3 f S Z x d W 9 0 O y w m c X V v d D t T Z W N 0 a W 9 u M S 9 N Z X R h Z G F 0 Y S 9 B d X R v U m V t b 3 Z l Z E N v b H V t b n M x L n t T c G V j a W V z I C h m a X N o K S w x O H 0 m c X V v d D s s J n F 1 b 3 Q 7 U 2 V j d G l v b j E v T W V 0 Y W R h d G E v Q X V 0 b 1 J l b W 9 2 Z W R D b 2 x 1 b W 5 z M S 5 7 R m l z a C B M Z W 5 n d G g s M T l 9 J n F 1 b 3 Q 7 L C Z x d W 9 0 O 1 N l Y 3 R p b 2 4 x L 0 1 l d G F k Y X R h L 0 F 1 d G 9 S Z W 1 v d m V k Q 2 9 s d W 1 u c z E u e 0 Z p c 2 g g V 2 V p Z 2 h 0 L D I w f S Z x d W 9 0 O y w m c X V v d D t T Z W N 0 a W 9 u M S 9 N Z X R h Z G F 0 Y S 9 B d X R v U m V t b 3 Z l Z E N v b H V t b n M x L n t G a X N o I F N l e C w y M X 0 m c X V v d D s s J n F 1 b 3 Q 7 U 2 V j d G l v b j E v T W V 0 Y W R h d G E v Q X V 0 b 1 J l b W 9 2 Z W R D b 2 x 1 b W 5 z M S 5 7 S W 5 2 Z X J 0 I G 1 h c 3 M g K G c p L D I y f S Z x d W 9 0 O y w m c X V v d D t T Z W N 0 a W 9 u M S 9 N Z X R h Z G F 0 Y S 9 B d X R v U m V t b 3 Z l Z E N v b H V t b n M x L n t J b n Z l c n Q g Q X B w c m 9 4 I E N v d W 5 0 I C h u K S w y M 3 0 m c X V v d D s s J n F 1 b 3 Q 7 U 2 V j d G l v b j E v T W V 0 Y W R h d G E v Q X V 0 b 1 J l b W 9 2 Z W R D b 2 x 1 b W 5 z M S 5 7 S W 5 2 Z X J 0 I E N v Z G U s M j R 9 J n F 1 b 3 Q 7 L C Z x d W 9 0 O 1 N l Y 3 R p b 2 4 x L 0 1 l d G F k Y X R h L 0 F 1 d G 9 S Z W 1 v d m V k Q 2 9 s d W 1 u c z E u e 0 l u d m V y d C B E Z X N j c m l w d G l v b i w y N X 0 m c X V v d D s s J n F 1 b 3 Q 7 U 2 V j d G l v b j E v T W V 0 Y W R h d G E v Q X V 0 b 1 J l b W 9 2 Z W R D b 2 x 1 b W 5 z M S 5 7 U 2 h l b G x m a X N o I H N w Z W N p Z X M g L D I 2 f S Z x d W 9 0 O y w m c X V v d D t T Z W N 0 a W 9 u M S 9 N Z X R h Z G F 0 Y S 9 B d X R v U m V t b 3 Z l Z E N v b H V t b n M x L n t T a G V s b G Z p c 2 g g M S B s Z W 5 n d G g g K G 1 t K S w y N 3 0 m c X V v d D s s J n F 1 b 3 Q 7 U 2 V j d G l v b j E v T W V 0 Y W R h d G E v Q X V 0 b 1 J l b W 9 2 Z W R D b 2 x 1 b W 5 z M S 5 7 U 2 h l b G x m a X N o I D I g b G V u Z 3 R o I C h t b S k s M j h 9 J n F 1 b 3 Q 7 L C Z x d W 9 0 O 1 N l Y 3 R p b 2 4 x L 0 1 l d G F k Y X R h L 0 F 1 d G 9 S Z W 1 v d m V k Q 2 9 s d W 1 u c z E u e 1 N o Z W x s Z m l z a C A z I G x l b m d 0 a C A o b W 0 p L D I 5 f S Z x d W 9 0 O y w m c X V v d D t T Z W N 0 a W 9 u M S 9 N Z X R h Z G F 0 Y S 9 B d X R v U m V t b 3 Z l Z E N v b H V t b n M x L n t T a G V s b G Z p c 2 g g N C B s Z W 5 n d G g g K G 1 t K S w z M H 0 m c X V v d D s s J n F 1 b 3 Q 7 U 2 V j d G l v b j E v T W V 0 Y W R h d G E v Q X V 0 b 1 J l b W 9 2 Z W R D b 2 x 1 b W 5 z M S 5 7 U 2 h l b G x m a X N o I D U g b G V u Z 3 R o I C h t b S k s M z F 9 J n F 1 b 3 Q 7 L C Z x d W 9 0 O 1 N l Y 3 R p b 2 4 x L 0 1 l d G F k Y X R h L 0 F 1 d G 9 S Z W 1 v d m V k Q 2 9 s d W 1 u c z E u e 1 N o Z W x s Z m l z a C A 2 I G x l b m d 0 a C A o b W 0 p L D M y f S Z x d W 9 0 O y w m c X V v d D t T Z W N 0 a W 9 u M S 9 N Z X R h Z G F 0 Y S 9 B d X R v U m V t b 3 Z l Z E N v b H V t b n M x L n t E Y X R h I G V u d H J 5 I F F D I G Z v c i B m a W V s Z C B z a G V l d C w z M 3 0 m c X V v d D s s J n F 1 b 3 Q 7 U 2 V j d G l v b j E v T W V 0 Y W R h d G E v Q X V 0 b 1 J l b W 9 2 Z W R D b 2 x 1 b W 5 z M S 5 7 T G F i I E l E L D M 0 f S Z x d W 9 0 O y w m c X V v d D t T Z W N 0 a W 9 u M S 9 N Z X R h Z G F 0 Y S 9 B d X R v U m V t b 3 Z l Z E N v b H V t b n M x L n t E Y X R l I H N h b X B s Z X M g c 2 V u d C B 0 b y B s Y W I s M z V 9 J n F 1 b 3 Q 7 L C Z x d W 9 0 O 1 N l Y 3 R p b 2 4 x L 0 1 l d G F k Y X R h L 0 F 1 d G 9 S Z W 1 v d m V k Q 2 9 s d W 1 u c z E u e 0 Z l Z E V 4 I H R y Y W N r a W 5 n I G 5 1 b W J l c i w z N n 0 m c X V v d D s s J n F 1 b 3 Q 7 U 2 V j d G l v b j E v T W V 0 Y W R h d G E v Q X V 0 b 1 J l b W 9 2 Z W R D b 2 x 1 b W 5 z M S 5 7 R G F 0 Z S B z Y W 1 w b G V z I H J l Y 2 V p d m V k I G F 0 I H R o Z S B s Y W I s M z d 9 J n F 1 b 3 Q 7 L C Z x d W 9 0 O 1 N l Y 3 R p b 2 4 x L 0 1 l d G F k Y X R h L 0 F 1 d G 9 S Z W 1 v d m V k Q 2 9 s d W 1 u c z E u e 0 V z d G l t Y X R l Z C B k Y X R l I H J l c 3 V s d H M g Z H V l I G Z y b 2 0 g b G F i L D M 4 f S Z x d W 9 0 O y w m c X V v d D t T Z W N 0 a W 9 u M S 9 N Z X R h Z G F 0 Y S 9 B d X R v U m V t b 3 Z l Z E N v b H V t b n M x L n t E Y X R l I F J l c 3 V s d H M g U m V j Z W l 2 Z W Q g Z n J v b S B M Y W I s M z l 9 J n F 1 b 3 Q 7 L C Z x d W 9 0 O 1 N l Y 3 R p b 2 4 x L 0 1 l d G F k Y X R h L 0 F 1 d G 9 S Z W 1 v d m V k Q 2 9 s d W 1 u c z E u e 0 R h d G E g R W 5 0 c n k s N D B 9 J n F 1 b 3 Q 7 L C Z x d W 9 0 O 1 N l Y 3 R p b 2 4 x L 0 1 l d G F k Y X R h L 0 F 1 d G 9 S Z W 1 v d m V k Q 2 9 s d W 1 u c z E u e 0 R h d G E g Z W 5 0 c n k g U U M g Z m 9 y I G x h Y i B k b 2 N 1 b W V u d G F 0 a W 9 u L D Q x f S Z x d W 9 0 O y w m c X V v d D t T Z W N 0 a W 9 u M S 9 N Z X R h Z G F 0 Y S 9 B d X R v U m V t b 3 Z l Z E N v b H V t b n M x L n t T a G l w I H R v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0 Y W R h d G E v Q X V 0 b 1 J l b W 9 2 Z W R D b 2 x 1 b W 5 z M S 5 7 U H J v a m V j d C B z Y W 1 w b G V J R C w w f S Z x d W 9 0 O y w m c X V v d D t T Z W N 0 a W 9 u M S 9 N Z X R h Z G F 0 Y S 9 B d X R v U m V t b 3 Z l Z E N v b H V t b n M x L n t T a X R l I E 5 h b W U s M X 0 m c X V v d D s s J n F 1 b 3 Q 7 U 2 V j d G l v b j E v T W V 0 Y W R h d G E v Q X V 0 b 1 J l b W 9 2 Z W R D b 2 x 1 b W 5 z M S 5 7 U 2 l 0 Z U l E L D J 9 J n F 1 b 3 Q 7 L C Z x d W 9 0 O 1 N l Y 3 R p b 2 4 x L 0 1 l d G F k Y X R h L 0 F 1 d G 9 S Z W 1 v d m V k Q 2 9 s d W 1 u c z E u e 1 B o Y X N l I C w z f S Z x d W 9 0 O y w m c X V v d D t T Z W N 0 a W 9 u M S 9 N Z X R h Z G F 0 Y S 9 B d X R v U m V t b 3 Z l Z E N v b H V t b n M x L n t G c m V z a H d h d G V y I G 9 y I E N v Y X N 0 Y W w s N H 0 m c X V v d D s s J n F 1 b 3 Q 7 U 2 V j d G l v b j E v T W V 0 Y W R h d G E v Q X V 0 b 1 J l b W 9 2 Z W R D b 2 x 1 b W 5 z M S 5 7 T W F 0 c m l 4 L D V 9 J n F 1 b 3 Q 7 L C Z x d W 9 0 O 1 N l Y 3 R p b 2 4 x L 0 1 l d G F k Y X R h L 0 F 1 d G 9 S Z W 1 v d m V k Q 2 9 s d W 1 u c z E u e 1 N h b X B s Z S B U e X B l I C h H L E M s S S k s N n 0 m c X V v d D s s J n F 1 b 3 Q 7 U 2 V j d G l v b j E v T W V 0 Y W R h d G E v Q X V 0 b 1 J l b W 9 2 Z W R D b 2 x 1 b W 5 z M S 5 7 R G F 0 Z S B v Z i B T Y W 1 w b G U g Q 2 9 s b G V j d G l v b i w 3 f S Z x d W 9 0 O y w m c X V v d D t T Z W N 0 a W 9 u M S 9 N Z X R h Z G F 0 Y S 9 B d X R v U m V t b 3 Z l Z E N v b H V t b n M x L n t M Y X R p d H V k Z S w 4 f S Z x d W 9 0 O y w m c X V v d D t T Z W N 0 a W 9 u M S 9 N Z X R h Z G F 0 Y S 9 B d X R v U m V t b 3 Z l Z E N v b H V t b n M x L n t M b 2 5 n a X R 1 Z G U s O X 0 m c X V v d D s s J n F 1 b 3 Q 7 U 2 V j d G l v b j E v T W V 0 Y W R h d G E v Q X V 0 b 1 J l b W 9 2 Z W R D b 2 x 1 b W 5 z M S 5 7 T G F 0 a X R 1 Z G U g M i w x M H 0 m c X V v d D s s J n F 1 b 3 Q 7 U 2 V j d G l v b j E v T W V 0 Y W R h d G E v Q X V 0 b 1 J l b W 9 2 Z W R D b 2 x 1 b W 5 z M S 5 7 T G 9 u Z 2 l 0 d W R l I D I s M T F 9 J n F 1 b 3 Q 7 L C Z x d W 9 0 O 1 N l Y 3 R p b 2 4 x L 0 1 l d G F k Y X R h L 0 F 1 d G 9 S Z W 1 v d m V k Q 2 9 s d W 1 u c z E u e 0 x h d G l 0 d W R l I D M s M T J 9 J n F 1 b 3 Q 7 L C Z x d W 9 0 O 1 N l Y 3 R p b 2 4 x L 0 1 l d G F k Y X R h L 0 F 1 d G 9 S Z W 1 v d m V k Q 2 9 s d W 1 u c z E u e 0 x v b m d p d H V k Z S A z L D E z f S Z x d W 9 0 O y w m c X V v d D t T Z W N 0 a W 9 u M S 9 N Z X R h Z G F 0 Y S 9 B d X R v U m V t b 3 Z l Z E N v b H V t b n M x L n t R Q y B z Y W 1 w b G U s M T R 9 J n F 1 b 3 Q 7 L C Z x d W 9 0 O 1 N l Y 3 R p b 2 4 x L 0 1 l d G F k Y X R h L 0 F 1 d G 9 S Z W 1 v d m V k Q 2 9 s d W 1 u c z E u e 1 N h b X B s Z S B U e X B l L D E 1 f S Z x d W 9 0 O y w m c X V v d D t T Z W N 0 a W 9 u M S 9 N Z X R h Z G F 0 Y S 9 B d X R v U m V t b 3 Z l Z E N v b H V t b n M x L n t C a W 8 g U G F y d C B O Y W 1 l I C h X T 1 J H L C B G R i w g R V A s I G V 0 Y y k s M T Z 9 J n F 1 b 3 Q 7 L C Z x d W 9 0 O 1 N l Y 3 R p b 2 4 x L 0 1 l d G F k Y X R h L 0 F 1 d G 9 S Z W 1 v d m V k Q 2 9 s d W 1 u c z E u e 1 B y a W 1 h c n k g c 2 F t c G x l S U Q g K G Z v c i B E d X B z I F x 1 M D A y N i B S Z X B z K S w x N 3 0 m c X V v d D s s J n F 1 b 3 Q 7 U 2 V j d G l v b j E v T W V 0 Y W R h d G E v Q X V 0 b 1 J l b W 9 2 Z W R D b 2 x 1 b W 5 z M S 5 7 U 3 B l Y 2 l l c y A o Z m l z a C k s M T h 9 J n F 1 b 3 Q 7 L C Z x d W 9 0 O 1 N l Y 3 R p b 2 4 x L 0 1 l d G F k Y X R h L 0 F 1 d G 9 S Z W 1 v d m V k Q 2 9 s d W 1 u c z E u e 0 Z p c 2 g g T G V u Z 3 R o L D E 5 f S Z x d W 9 0 O y w m c X V v d D t T Z W N 0 a W 9 u M S 9 N Z X R h Z G F 0 Y S 9 B d X R v U m V t b 3 Z l Z E N v b H V t b n M x L n t G a X N o I F d l a W d o d C w y M H 0 m c X V v d D s s J n F 1 b 3 Q 7 U 2 V j d G l v b j E v T W V 0 Y W R h d G E v Q X V 0 b 1 J l b W 9 2 Z W R D b 2 x 1 b W 5 z M S 5 7 R m l z a C B T Z X g s M j F 9 J n F 1 b 3 Q 7 L C Z x d W 9 0 O 1 N l Y 3 R p b 2 4 x L 0 1 l d G F k Y X R h L 0 F 1 d G 9 S Z W 1 v d m V k Q 2 9 s d W 1 u c z E u e 0 l u d m V y d C B t Y X N z I C h n K S w y M n 0 m c X V v d D s s J n F 1 b 3 Q 7 U 2 V j d G l v b j E v T W V 0 Y W R h d G E v Q X V 0 b 1 J l b W 9 2 Z W R D b 2 x 1 b W 5 z M S 5 7 S W 5 2 Z X J 0 I E F w c H J v e C B D b 3 V u d C A o b i k s M j N 9 J n F 1 b 3 Q 7 L C Z x d W 9 0 O 1 N l Y 3 R p b 2 4 x L 0 1 l d G F k Y X R h L 0 F 1 d G 9 S Z W 1 v d m V k Q 2 9 s d W 1 u c z E u e 0 l u d m V y d C B D b 2 R l L D I 0 f S Z x d W 9 0 O y w m c X V v d D t T Z W N 0 a W 9 u M S 9 N Z X R h Z G F 0 Y S 9 B d X R v U m V t b 3 Z l Z E N v b H V t b n M x L n t J b n Z l c n Q g R G V z Y 3 J p c H R p b 2 4 s M j V 9 J n F 1 b 3 Q 7 L C Z x d W 9 0 O 1 N l Y 3 R p b 2 4 x L 0 1 l d G F k Y X R h L 0 F 1 d G 9 S Z W 1 v d m V k Q 2 9 s d W 1 u c z E u e 1 N o Z W x s Z m l z a C B z c G V j a W V z I C w y N n 0 m c X V v d D s s J n F 1 b 3 Q 7 U 2 V j d G l v b j E v T W V 0 Y W R h d G E v Q X V 0 b 1 J l b W 9 2 Z W R D b 2 x 1 b W 5 z M S 5 7 U 2 h l b G x m a X N o I D E g b G V u Z 3 R o I C h t b S k s M j d 9 J n F 1 b 3 Q 7 L C Z x d W 9 0 O 1 N l Y 3 R p b 2 4 x L 0 1 l d G F k Y X R h L 0 F 1 d G 9 S Z W 1 v d m V k Q 2 9 s d W 1 u c z E u e 1 N o Z W x s Z m l z a C A y I G x l b m d 0 a C A o b W 0 p L D I 4 f S Z x d W 9 0 O y w m c X V v d D t T Z W N 0 a W 9 u M S 9 N Z X R h Z G F 0 Y S 9 B d X R v U m V t b 3 Z l Z E N v b H V t b n M x L n t T a G V s b G Z p c 2 g g M y B s Z W 5 n d G g g K G 1 t K S w y O X 0 m c X V v d D s s J n F 1 b 3 Q 7 U 2 V j d G l v b j E v T W V 0 Y W R h d G E v Q X V 0 b 1 J l b W 9 2 Z W R D b 2 x 1 b W 5 z M S 5 7 U 2 h l b G x m a X N o I D Q g b G V u Z 3 R o I C h t b S k s M z B 9 J n F 1 b 3 Q 7 L C Z x d W 9 0 O 1 N l Y 3 R p b 2 4 x L 0 1 l d G F k Y X R h L 0 F 1 d G 9 S Z W 1 v d m V k Q 2 9 s d W 1 u c z E u e 1 N o Z W x s Z m l z a C A 1 I G x l b m d 0 a C A o b W 0 p L D M x f S Z x d W 9 0 O y w m c X V v d D t T Z W N 0 a W 9 u M S 9 N Z X R h Z G F 0 Y S 9 B d X R v U m V t b 3 Z l Z E N v b H V t b n M x L n t T a G V s b G Z p c 2 g g N i B s Z W 5 n d G g g K G 1 t K S w z M n 0 m c X V v d D s s J n F 1 b 3 Q 7 U 2 V j d G l v b j E v T W V 0 Y W R h d G E v Q X V 0 b 1 J l b W 9 2 Z W R D b 2 x 1 b W 5 z M S 5 7 R G F 0 Y S B l b n R y e S B R Q y B m b 3 I g Z m l l b G Q g c 2 h l Z X Q s M z N 9 J n F 1 b 3 Q 7 L C Z x d W 9 0 O 1 N l Y 3 R p b 2 4 x L 0 1 l d G F k Y X R h L 0 F 1 d G 9 S Z W 1 v d m V k Q 2 9 s d W 1 u c z E u e 0 x h Y i B J R C w z N H 0 m c X V v d D s s J n F 1 b 3 Q 7 U 2 V j d G l v b j E v T W V 0 Y W R h d G E v Q X V 0 b 1 J l b W 9 2 Z W R D b 2 x 1 b W 5 z M S 5 7 R G F 0 Z S B z Y W 1 w b G V z I H N l b n Q g d G 8 g b G F i L D M 1 f S Z x d W 9 0 O y w m c X V v d D t T Z W N 0 a W 9 u M S 9 N Z X R h Z G F 0 Y S 9 B d X R v U m V t b 3 Z l Z E N v b H V t b n M x L n t G Z W R F e C B 0 c m F j a 2 l u Z y B u d W 1 i Z X I s M z Z 9 J n F 1 b 3 Q 7 L C Z x d W 9 0 O 1 N l Y 3 R p b 2 4 x L 0 1 l d G F k Y X R h L 0 F 1 d G 9 S Z W 1 v d m V k Q 2 9 s d W 1 u c z E u e 0 R h d G U g c 2 F t c G x l c y B y Z W N l a X Z l Z C B h d C B 0 a G U g b G F i L D M 3 f S Z x d W 9 0 O y w m c X V v d D t T Z W N 0 a W 9 u M S 9 N Z X R h Z G F 0 Y S 9 B d X R v U m V t b 3 Z l Z E N v b H V t b n M x L n t F c 3 R p b W F 0 Z W Q g Z G F 0 Z S B y Z X N 1 b H R z I G R 1 Z S B m c m 9 t I G x h Y i w z O H 0 m c X V v d D s s J n F 1 b 3 Q 7 U 2 V j d G l v b j E v T W V 0 Y W R h d G E v Q X V 0 b 1 J l b W 9 2 Z W R D b 2 x 1 b W 5 z M S 5 7 R G F 0 Z S B S Z X N 1 b H R z I F J l Y 2 V p d m V k I G Z y b 2 0 g T G F i L D M 5 f S Z x d W 9 0 O y w m c X V v d D t T Z W N 0 a W 9 u M S 9 N Z X R h Z G F 0 Y S 9 B d X R v U m V t b 3 Z l Z E N v b H V t b n M x L n t E Y X R h I E V u d H J 5 L D Q w f S Z x d W 9 0 O y w m c X V v d D t T Z W N 0 a W 9 u M S 9 N Z X R h Z G F 0 Y S 9 B d X R v U m V t b 3 Z l Z E N v b H V t b n M x L n t E Y X R h I G V u d H J 5 I F F D I G Z v c i B s Y W I g Z G 9 j d W 1 l b n R h d G l v b i w 0 M X 0 m c X V v d D s s J n F 1 b 3 Q 7 U 2 V j d G l v b j E v T W V 0 Y W R h d G E v Q X V 0 b 1 J l b W 9 2 Z W R D b 2 x 1 b W 5 z M S 5 7 U 2 h p c C B 0 b y w 0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E R z J T I w K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1 O j I 4 O j A w L j A w M T A 2 N T l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M x Z T U x L T B l M W Q t N D h l O C 0 4 M T g 5 L W R h N D d h M T l k O G F m Y y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R E c y 9 B d X R v U m V t b 3 Z l Z E N v b H V t b n M x L n t T Q U 1 Q T E V f T k 8 s M H 0 m c X V v d D s s J n F 1 b 3 Q 7 U 2 V j d G l v b j E v R U R E c y 9 B d X R v U m V t b 3 Z l Z E N v b H V t b n M x L n t B W F l T X 0 l E L D F 9 J n F 1 b 3 Q 7 L C Z x d W 9 0 O 1 N l Y 3 R p b 2 4 x L 0 V E R H M v Q X V 0 b 1 J l b W 9 2 Z W R D b 2 x 1 b W 5 z M S 5 7 Q U 5 B T F l T S V N f R E F U R S w y f S Z x d W 9 0 O y w m c X V v d D t T Z W N 0 a W 9 u M S 9 F R E R z L 0 F 1 d G 9 S Z W 1 v d m V k Q 2 9 s d W 1 u c z E u e 0 F O Q U x Z U 0 l T L D N 9 J n F 1 b 3 Q 7 L C Z x d W 9 0 O 1 N l Y 3 R p b 2 4 x L 0 V E R H M v Q X V 0 b 1 J l b W 9 2 Z W R D b 2 x 1 b W 5 z M S 5 7 Q 0 9 N U E 9 V T k Q s N H 0 m c X V v d D s s J n F 1 b 3 Q 7 U 2 V j d G l v b j E v R U R E c y 9 B d X R v U m V t b 3 Z l Z E N v b H V t b n M x L n t D Q V N f T k 8 s N X 0 m c X V v d D s s J n F 1 b 3 Q 7 U 2 V j d G l v b j E v R U R E c y 9 B d X R v U m V t b 3 Z l Z E N v b H V t b n M x L n t J V V B B Q 1 9 O T y w 2 f S Z x d W 9 0 O y w m c X V v d D t T Z W N 0 a W 9 u M S 9 F R E R z L 0 F 1 d G 9 S Z W 1 v d m V k Q 2 9 s d W 1 u c z E u e 0 N P R U x V V E l P T l M s N 3 0 m c X V v d D s s J n F 1 b 3 Q 7 U 2 V j d G l v b j E v R U R E c y 9 B d X R v U m V t b 3 Z l Z E N v b H V t b n M x L n t M Q U J f R k x B R y w 4 f S Z x d W 9 0 O y w m c X V v d D t T Z W N 0 a W 9 u M S 9 F R E R z L 0 F 1 d G 9 S Z W 1 v d m V k Q 2 9 s d W 1 u c z E u e 0 N P T k N f R k 9 V T k Q s O X 0 m c X V v d D s s J n F 1 b 3 Q 7 U 2 V j d G l v b j E v R U R E c y 9 B d X R v U m V t b 3 Z l Z E N v b H V t b n M x L n t E R V R F Q 1 R J T 0 5 f T E l N S V Q s M T B 9 J n F 1 b 3 Q 7 L C Z x d W 9 0 O 1 N l Y 3 R p b 2 4 x L 0 V E R H M v Q X V 0 b 1 J l b W 9 2 Z W R D b 2 x 1 b W 5 z M S 5 7 V U 5 J V C w x M X 0 m c X V v d D s s J n F 1 b 3 Q 7 U 2 V j d G l v b j E v R U R E c y 9 B d X R v U m V t b 3 Z l Z E N v b H V t b n M x L n t J T 0 5 f Q U J V T k R B T k N F X 1 J B V E l P L D E y f S Z x d W 9 0 O y w m c X V v d D t T Z W N 0 a W 9 u M S 9 F R E R z L 0 F 1 d G 9 S Z W 1 v d m V k Q 2 9 s d W 1 u c z E u e 1 J S V C w x M 3 0 m c X V v d D s s J n F 1 b 3 Q 7 U 2 V j d G l v b j E v R U R E c y 9 B d X R v U m V t b 3 Z l Z E N v b H V t b n M x L n t T Q U 1 Q T E V f U 0 l a R S w x N H 0 m c X V v d D s s J n F 1 b 3 Q 7 U 2 V j d G l v b j E v R U R E c y 9 B d X R v U m V t b 3 Z l Z E N v b H V t b n M x L n t T Q U 1 Q T E V f U 0 l a R V 9 V T k l U L D E 1 f S Z x d W 9 0 O y w m c X V v d D t T Z W N 0 a W 9 u M S 9 F R E R z L 0 F 1 d G 9 S Z W 1 v d m V k Q 2 9 s d W 1 u c z E u e 0 V Y V F J B Q 1 R J T 0 5 f R E F U R S w x N n 0 m c X V v d D s s J n F 1 b 3 Q 7 U 2 V j d G l v b j E v R U R E c y 9 B d X R v U m V t b 3 Z l Z E N v b H V t b n M x L n t S R U N F S V Z F R F 9 E Q V R F L D E 3 f S Z x d W 9 0 O y w m c X V v d D t T Z W N 0 a W 9 u M S 9 F R E R z L 0 F 1 d G 9 S Z W 1 v d m V k Q 2 9 s d W 1 u c z E u e 0 N P T E x F Q 1 R J T 0 5 f R E F U R S w x O H 0 m c X V v d D s s J n F 1 b 3 Q 7 U 2 V j d G l v b j E v R U R E c y 9 B d X R v U m V t b 3 Z l Z E N v b H V t b n M x L n t Q U k 9 K R U N U X 0 l E L D E 5 f S Z x d W 9 0 O y w m c X V v d D t T Z W N 0 a W 9 u M S 9 F R E R z L 0 F 1 d G 9 S Z W 1 v d m V k Q 2 9 s d W 1 u c z E u e 0 1 B V F J J W C w y M H 0 m c X V v d D s s J n F 1 b 3 Q 7 U 2 V j d G l v b j E v R U R E c y 9 B d X R v U m V t b 3 Z l Z E N v b H V t b n M x L n t N R V R I T 0 Q s M j F 9 J n F 1 b 3 Q 7 L C Z x d W 9 0 O 1 N l Y 3 R p b 2 4 x L 0 V E R H M v Q X V 0 b 1 J l b W 9 2 Z W R D b 2 x 1 b W 5 z M S 5 7 V 0 9 S S 0 d S T 1 V Q L D I y f S Z x d W 9 0 O y w m c X V v d D t T Z W N 0 a W 9 u M S 9 F R E R z L 0 F 1 d G 9 S Z W 1 v d m V k Q 2 9 s d W 1 u c z E u e 1 N B T V B M R V 9 U W V B F L D I z f S Z x d W 9 0 O y w m c X V v d D t T Z W N 0 a W 9 u M S 9 F R E R z L 0 F 1 d G 9 S Z W 1 v d m V k Q 2 9 s d W 1 u c z E u e 0 F O Q U x Z V E V f V F l Q R S w y N H 0 m c X V v d D s s J n F 1 b 3 Q 7 U 2 V j d G l v b j E v R U R E c y 9 B d X R v U m V t b 3 Z l Z E N v b H V t b n M x L n t P U k R F U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E R H M v Q X V 0 b 1 J l b W 9 2 Z W R D b 2 x 1 b W 5 z M S 5 7 U 0 F N U E x F X 0 5 P L D B 9 J n F 1 b 3 Q 7 L C Z x d W 9 0 O 1 N l Y 3 R p b 2 4 x L 0 V E R H M v Q X V 0 b 1 J l b W 9 2 Z W R D b 2 x 1 b W 5 z M S 5 7 Q V h Z U 1 9 J R C w x f S Z x d W 9 0 O y w m c X V v d D t T Z W N 0 a W 9 u M S 9 F R E R z L 0 F 1 d G 9 S Z W 1 v d m V k Q 2 9 s d W 1 u c z E u e 0 F O Q U x Z U 0 l T X 0 R B V E U s M n 0 m c X V v d D s s J n F 1 b 3 Q 7 U 2 V j d G l v b j E v R U R E c y 9 B d X R v U m V t b 3 Z l Z E N v b H V t b n M x L n t B T k F M W V N J U y w z f S Z x d W 9 0 O y w m c X V v d D t T Z W N 0 a W 9 u M S 9 F R E R z L 0 F 1 d G 9 S Z W 1 v d m V k Q 2 9 s d W 1 u c z E u e 0 N P T V B P V U 5 E L D R 9 J n F 1 b 3 Q 7 L C Z x d W 9 0 O 1 N l Y 3 R p b 2 4 x L 0 V E R H M v Q X V 0 b 1 J l b W 9 2 Z W R D b 2 x 1 b W 5 z M S 5 7 Q 0 F T X 0 5 P L D V 9 J n F 1 b 3 Q 7 L C Z x d W 9 0 O 1 N l Y 3 R p b 2 4 x L 0 V E R H M v Q X V 0 b 1 J l b W 9 2 Z W R D b 2 x 1 b W 5 z M S 5 7 S V V Q Q U N f T k 8 s N n 0 m c X V v d D s s J n F 1 b 3 Q 7 U 2 V j d G l v b j E v R U R E c y 9 B d X R v U m V t b 3 Z l Z E N v b H V t b n M x L n t D T 0 V M V V R J T 0 5 T L D d 9 J n F 1 b 3 Q 7 L C Z x d W 9 0 O 1 N l Y 3 R p b 2 4 x L 0 V E R H M v Q X V 0 b 1 J l b W 9 2 Z W R D b 2 x 1 b W 5 z M S 5 7 T E F C X 0 Z M Q U c s O H 0 m c X V v d D s s J n F 1 b 3 Q 7 U 2 V j d G l v b j E v R U R E c y 9 B d X R v U m V t b 3 Z l Z E N v b H V t b n M x L n t D T 0 5 D X 0 Z P V U 5 E L D l 9 J n F 1 b 3 Q 7 L C Z x d W 9 0 O 1 N l Y 3 R p b 2 4 x L 0 V E R H M v Q X V 0 b 1 J l b W 9 2 Z W R D b 2 x 1 b W 5 z M S 5 7 R E V U R U N U S U 9 O X 0 x J T U l U L D E w f S Z x d W 9 0 O y w m c X V v d D t T Z W N 0 a W 9 u M S 9 F R E R z L 0 F 1 d G 9 S Z W 1 v d m V k Q 2 9 s d W 1 u c z E u e 1 V O S V Q s M T F 9 J n F 1 b 3 Q 7 L C Z x d W 9 0 O 1 N l Y 3 R p b 2 4 x L 0 V E R H M v Q X V 0 b 1 J l b W 9 2 Z W R D b 2 x 1 b W 5 z M S 5 7 S U 9 O X 0 F C V U 5 E Q U 5 D R V 9 S Q V R J T y w x M n 0 m c X V v d D s s J n F 1 b 3 Q 7 U 2 V j d G l v b j E v R U R E c y 9 B d X R v U m V t b 3 Z l Z E N v b H V t b n M x L n t S U l Q s M T N 9 J n F 1 b 3 Q 7 L C Z x d W 9 0 O 1 N l Y 3 R p b 2 4 x L 0 V E R H M v Q X V 0 b 1 J l b W 9 2 Z W R D b 2 x 1 b W 5 z M S 5 7 U 0 F N U E x F X 1 N J W k U s M T R 9 J n F 1 b 3 Q 7 L C Z x d W 9 0 O 1 N l Y 3 R p b 2 4 x L 0 V E R H M v Q X V 0 b 1 J l b W 9 2 Z W R D b 2 x 1 b W 5 z M S 5 7 U 0 F N U E x F X 1 N J W k V f V U 5 J V C w x N X 0 m c X V v d D s s J n F 1 b 3 Q 7 U 2 V j d G l v b j E v R U R E c y 9 B d X R v U m V t b 3 Z l Z E N v b H V t b n M x L n t F W F R S Q U N U S U 9 O X 0 R B V E U s M T Z 9 J n F 1 b 3 Q 7 L C Z x d W 9 0 O 1 N l Y 3 R p b 2 4 x L 0 V E R H M v Q X V 0 b 1 J l b W 9 2 Z W R D b 2 x 1 b W 5 z M S 5 7 U k V D R U l W R U R f R E F U R S w x N 3 0 m c X V v d D s s J n F 1 b 3 Q 7 U 2 V j d G l v b j E v R U R E c y 9 B d X R v U m V t b 3 Z l Z E N v b H V t b n M x L n t D T 0 x M R U N U S U 9 O X 0 R B V E U s M T h 9 J n F 1 b 3 Q 7 L C Z x d W 9 0 O 1 N l Y 3 R p b 2 4 x L 0 V E R H M v Q X V 0 b 1 J l b W 9 2 Z W R D b 2 x 1 b W 5 z M S 5 7 U F J P S k V D V F 9 J R C w x O X 0 m c X V v d D s s J n F 1 b 3 Q 7 U 2 V j d G l v b j E v R U R E c y 9 B d X R v U m V t b 3 Z l Z E N v b H V t b n M x L n t N Q V R S S V g s M j B 9 J n F 1 b 3 Q 7 L C Z x d W 9 0 O 1 N l Y 3 R p b 2 4 x L 0 V E R H M v Q X V 0 b 1 J l b W 9 2 Z W R D b 2 x 1 b W 5 z M S 5 7 T U V U S E 9 E L D I x f S Z x d W 9 0 O y w m c X V v d D t T Z W N 0 a W 9 u M S 9 F R E R z L 0 F 1 d G 9 S Z W 1 v d m V k Q 2 9 s d W 1 u c z E u e 1 d P U k t H U k 9 V U C w y M n 0 m c X V v d D s s J n F 1 b 3 Q 7 U 2 V j d G l v b j E v R U R E c y 9 B d X R v U m V t b 3 Z l Z E N v b H V t b n M x L n t T Q U 1 Q T E V f V F l Q R S w y M 3 0 m c X V v d D s s J n F 1 b 3 Q 7 U 2 V j d G l v b j E v R U R E c y 9 B d X R v U m V t b 3 Z l Z E N v b H V t b n M x L n t B T k F M W V R F X 1 R Z U E U s M j R 9 J n F 1 b 3 Q 7 L C Z x d W 9 0 O 1 N l Y 3 R p b 2 4 x L 0 V E R H M v Q X V 0 b 1 J l b W 9 2 Z W R D b 2 x 1 b W 5 z M S 5 7 T 1 J E R V I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n Y t U m V n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N F Q x M z o w M j o z N y 4 w N T E w M D Y y W i I v P j x F b n R y e S B U e X B l P S J G a W x s Q 2 9 s d W 1 u V H l w Z X M i I F Z h b H V l P S J z Q m d Z R E F 3 W U d C Z 2 t B Q U F B Q U F B Q U d C Z 1 l H Q U F B R 0 J n W U F B Q U F B Q U F B Q U F B Q U F B Q U F B Q U F B Q U N R a 0 p B Q U F B Q U F B Q U F B P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0 J p b y B Q Y X J 0 I E 5 h b W U g K F d P U k c s I E Z G L C B F U C w g Z X R j K S Z x d W 9 0 O y w m c X V v d D t Q c m l t Y X J 5 I H N h b X B s Z U l E I C h m b 3 I g R H V w c y B c d T A w M j Y g U m V w c y k m c X V v d D s s J n F 1 b 3 Q 7 S W 5 2 Z X J 0 I G 1 h c 3 M g K G c p J n F 1 b 3 Q 7 L C Z x d W 9 0 O 0 l u d m V y d C B B c H B y b 3 g g Q 2 9 1 b n Q g K G 4 p J n F 1 b 3 Q 7 L C Z x d W 9 0 O 0 l u d m V y d C B D b 2 R l J n F 1 b 3 Q 7 L C Z x d W 9 0 O 0 l u d m V y d C B E Z X N j c m l w d G l v b i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Y w O G Q 0 Z T E t Z W Z k Y S 0 0 M 2 V h L T l m Z W Y t N m U 4 O T J l Z W M x Y W E 0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Y t U m V n L 0 F 1 d G 9 S Z W 1 v d m V k Q 2 9 s d W 1 u c z E u e 1 B y b 2 p l Y 3 Q g c 2 F t c G x l S U Q s M H 0 m c X V v d D s s J n F 1 b 3 Q 7 U 2 V j d G l v b j E v S W 5 2 L V J l Z y 9 B d X R v U m V t b 3 Z l Z E N v b H V t b n M x L n t T a X R l I E 5 h b W U s M X 0 m c X V v d D s s J n F 1 b 3 Q 7 U 2 V j d G l v b j E v S W 5 2 L V J l Z y 9 B d X R v U m V t b 3 Z l Z E N v b H V t b n M x L n t T a X R l S U Q s M n 0 m c X V v d D s s J n F 1 b 3 Q 7 U 2 V j d G l v b j E v S W 5 2 L V J l Z y 9 B d X R v U m V t b 3 Z l Z E N v b H V t b n M x L n t Q a G F z Z S A s M 3 0 m c X V v d D s s J n F 1 b 3 Q 7 U 2 V j d G l v b j E v S W 5 2 L V J l Z y 9 B d X R v U m V t b 3 Z l Z E N v b H V t b n M x L n t G c m V z a H d h d G V y I G 9 y I E N v Y X N 0 Y W w s N H 0 m c X V v d D s s J n F 1 b 3 Q 7 U 2 V j d G l v b j E v S W 5 2 L V J l Z y 9 B d X R v U m V t b 3 Z l Z E N v b H V t b n M x L n t N Y X R y a X g s N X 0 m c X V v d D s s J n F 1 b 3 Q 7 U 2 V j d G l v b j E v S W 5 2 L V J l Z y 9 B d X R v U m V t b 3 Z l Z E N v b H V t b n M x L n t T Y W 1 w b G U g V H l w Z S A o R y x D L E k p L D Z 9 J n F 1 b 3 Q 7 L C Z x d W 9 0 O 1 N l Y 3 R p b 2 4 x L 0 l u d i 1 S Z W c v Q X V 0 b 1 J l b W 9 2 Z W R D b 2 x 1 b W 5 z M S 5 7 R G F 0 Z S B v Z i B T Y W 1 w b G U g Q 2 9 s b G V j d G l v b i w 3 f S Z x d W 9 0 O y w m c X V v d D t T Z W N 0 a W 9 u M S 9 J b n Y t U m V n L 0 F 1 d G 9 S Z W 1 v d m V k Q 2 9 s d W 1 u c z E u e 0 x h d G l 0 d W R l L D h 9 J n F 1 b 3 Q 7 L C Z x d W 9 0 O 1 N l Y 3 R p b 2 4 x L 0 l u d i 1 S Z W c v Q X V 0 b 1 J l b W 9 2 Z W R D b 2 x 1 b W 5 z M S 5 7 T G 9 u Z 2 l 0 d W R l L D l 9 J n F 1 b 3 Q 7 L C Z x d W 9 0 O 1 N l Y 3 R p b 2 4 x L 0 l u d i 1 S Z W c v Q X V 0 b 1 J l b W 9 2 Z W R D b 2 x 1 b W 5 z M S 5 7 T G F 0 a X R 1 Z G U g M i w x M H 0 m c X V v d D s s J n F 1 b 3 Q 7 U 2 V j d G l v b j E v S W 5 2 L V J l Z y 9 B d X R v U m V t b 3 Z l Z E N v b H V t b n M x L n t M b 2 5 n a X R 1 Z G U g M i w x M X 0 m c X V v d D s s J n F 1 b 3 Q 7 U 2 V j d G l v b j E v S W 5 2 L V J l Z y 9 B d X R v U m V t b 3 Z l Z E N v b H V t b n M x L n t M Y X R p d H V k Z S A z L D E y f S Z x d W 9 0 O y w m c X V v d D t T Z W N 0 a W 9 u M S 9 J b n Y t U m V n L 0 F 1 d G 9 S Z W 1 v d m V k Q 2 9 s d W 1 u c z E u e 0 x v b m d p d H V k Z S A z L D E z f S Z x d W 9 0 O y w m c X V v d D t T Z W N 0 a W 9 u M S 9 J b n Y t U m V n L 0 F 1 d G 9 S Z W 1 v d m V k Q 2 9 s d W 1 u c z E u e 1 F D I H N h b X B s Z S w x N H 0 m c X V v d D s s J n F 1 b 3 Q 7 U 2 V j d G l v b j E v S W 5 2 L V J l Z y 9 B d X R v U m V t b 3 Z l Z E N v b H V t b n M x L n t T Y W 1 w b G U g V H l w Z S w x N X 0 m c X V v d D s s J n F 1 b 3 Q 7 U 2 V j d G l v b j E v S W 5 2 L V J l Z y 9 B d X R v U m V t b 3 Z l Z E N v b H V t b n M x L n t C a W 8 g U G F y d C B O Y W 1 l I C h X T 1 J H L C B G R i w g R V A s I G V 0 Y y k s M T Z 9 J n F 1 b 3 Q 7 L C Z x d W 9 0 O 1 N l Y 3 R p b 2 4 x L 0 l u d i 1 S Z W c v Q X V 0 b 1 J l b W 9 2 Z W R D b 2 x 1 b W 5 z M S 5 7 U H J p b W F y e S B z Y W 1 w b G V J R C A o Z m 9 y I E R 1 c H M g X H U w M D I 2 I F J l c H M p L D E 3 f S Z x d W 9 0 O y w m c X V v d D t T Z W N 0 a W 9 u M S 9 J b n Y t U m V n L 0 F 1 d G 9 S Z W 1 v d m V k Q 2 9 s d W 1 u c z E u e 0 l u d m V y d C B t Y X N z I C h n K S w x O H 0 m c X V v d D s s J n F 1 b 3 Q 7 U 2 V j d G l v b j E v S W 5 2 L V J l Z y 9 B d X R v U m V t b 3 Z l Z E N v b H V t b n M x L n t J b n Z l c n Q g Q X B w c m 9 4 I E N v d W 5 0 I C h u K S w x O X 0 m c X V v d D s s J n F 1 b 3 Q 7 U 2 V j d G l v b j E v S W 5 2 L V J l Z y 9 B d X R v U m V t b 3 Z l Z E N v b H V t b n M x L n t J b n Z l c n Q g Q 2 9 k Z S w y M H 0 m c X V v d D s s J n F 1 b 3 Q 7 U 2 V j d G l v b j E v S W 5 2 L V J l Z y 9 B d X R v U m V t b 3 Z l Z E N v b H V t b n M x L n t J b n Z l c n Q g R G V z Y 3 J p c H R p b 2 4 s M j F 9 J n F 1 b 3 Q 7 L C Z x d W 9 0 O 1 N l Y 3 R p b 2 4 x L 0 l u d i 1 S Z W c v Q X V 0 b 1 J l b W 9 2 Z W R D b 2 x 1 b W 5 z M S 5 7 T G F i I E l E L D I y f S Z x d W 9 0 O y w m c X V v d D t T Z W N 0 a W 9 u M S 9 J b n Y t U m V n L 0 F 1 d G 9 S Z W 1 v d m V k Q 2 9 s d W 1 u c z E u e 0 V E R H M u U 0 F N U E x F X 0 5 P L D I z f S Z x d W 9 0 O y w m c X V v d D t T Z W N 0 a W 9 u M S 9 J b n Y t U m V n L 0 F 1 d G 9 S Z W 1 v d m V k Q 2 9 s d W 1 u c z E u e 0 V E R H M u Q V h Z U 1 9 J R C w y N H 0 m c X V v d D s s J n F 1 b 3 Q 7 U 2 V j d G l v b j E v S W 5 2 L V J l Z y 9 B d X R v U m V t b 3 Z l Z E N v b H V t b n M x L n t F R E R z L k F O Q U x Z U 0 l T X 0 R B V E U s M j V 9 J n F 1 b 3 Q 7 L C Z x d W 9 0 O 1 N l Y 3 R p b 2 4 x L 0 l u d i 1 S Z W c v Q X V 0 b 1 J l b W 9 2 Z W R D b 2 x 1 b W 5 z M S 5 7 R U R E c y 5 B T k F M W V N J U y w y N n 0 m c X V v d D s s J n F 1 b 3 Q 7 U 2 V j d G l v b j E v S W 5 2 L V J l Z y 9 B d X R v U m V t b 3 Z l Z E N v b H V t b n M x L n t F R E R z L k N P T V B P V U 5 E L D I 3 f S Z x d W 9 0 O y w m c X V v d D t T Z W N 0 a W 9 u M S 9 J b n Y t U m V n L 0 F 1 d G 9 S Z W 1 v d m V k Q 2 9 s d W 1 u c z E u e 0 V E R H M u Q 0 F T X 0 5 P L D I 4 f S Z x d W 9 0 O y w m c X V v d D t T Z W N 0 a W 9 u M S 9 J b n Y t U m V n L 0 F 1 d G 9 S Z W 1 v d m V k Q 2 9 s d W 1 u c z E u e 0 V E R H M u S V V Q Q U N f T k 8 s M j l 9 J n F 1 b 3 Q 7 L C Z x d W 9 0 O 1 N l Y 3 R p b 2 4 x L 0 l u d i 1 S Z W c v Q X V 0 b 1 J l b W 9 2 Z W R D b 2 x 1 b W 5 z M S 5 7 R U R E c y 5 D T 0 V M V V R J T 0 5 T L D M w f S Z x d W 9 0 O y w m c X V v d D t T Z W N 0 a W 9 u M S 9 J b n Y t U m V n L 0 F 1 d G 9 S Z W 1 v d m V k Q 2 9 s d W 1 u c z E u e 0 V E R H M u T E F C X 0 Z M Q U c s M z F 9 J n F 1 b 3 Q 7 L C Z x d W 9 0 O 1 N l Y 3 R p b 2 4 x L 0 l u d i 1 S Z W c v Q X V 0 b 1 J l b W 9 2 Z W R D b 2 x 1 b W 5 z M S 5 7 R U R E c y 5 D T 0 5 D X 0 Z P V U 5 E L D M y f S Z x d W 9 0 O y w m c X V v d D t T Z W N 0 a W 9 u M S 9 J b n Y t U m V n L 0 F 1 d G 9 S Z W 1 v d m V k Q 2 9 s d W 1 u c z E u e 0 V E R H M u R E V U R U N U S U 9 O X 0 x J T U l U L D M z f S Z x d W 9 0 O y w m c X V v d D t T Z W N 0 a W 9 u M S 9 J b n Y t U m V n L 0 F 1 d G 9 S Z W 1 v d m V k Q 2 9 s d W 1 u c z E u e 0 V E R H M u V U 5 J V C w z N H 0 m c X V v d D s s J n F 1 b 3 Q 7 U 2 V j d G l v b j E v S W 5 2 L V J l Z y 9 B d X R v U m V t b 3 Z l Z E N v b H V t b n M x L n t F R E R z L k l P T l 9 B Q l V O R E F O Q 0 V f U k F U S U 8 s M z V 9 J n F 1 b 3 Q 7 L C Z x d W 9 0 O 1 N l Y 3 R p b 2 4 x L 0 l u d i 1 S Z W c v Q X V 0 b 1 J l b W 9 2 Z W R D b 2 x 1 b W 5 z M S 5 7 R U R E c y 5 S U l Q s M z Z 9 J n F 1 b 3 Q 7 L C Z x d W 9 0 O 1 N l Y 3 R p b 2 4 x L 0 l u d i 1 S Z W c v Q X V 0 b 1 J l b W 9 2 Z W R D b 2 x 1 b W 5 z M S 5 7 R U R E c y 5 T Q U 1 Q T E V f U 0 l a R S w z N 3 0 m c X V v d D s s J n F 1 b 3 Q 7 U 2 V j d G l v b j E v S W 5 2 L V J l Z y 9 B d X R v U m V t b 3 Z l Z E N v b H V t b n M x L n t F R E R z L l N B T V B M R V 9 T S V p F X 1 V O S V Q s M z h 9 J n F 1 b 3 Q 7 L C Z x d W 9 0 O 1 N l Y 3 R p b 2 4 x L 0 l u d i 1 S Z W c v Q X V 0 b 1 J l b W 9 2 Z W R D b 2 x 1 b W 5 z M S 5 7 R U R E c y 5 F W F R S Q U N U S U 9 O X 0 R B V E U s M z l 9 J n F 1 b 3 Q 7 L C Z x d W 9 0 O 1 N l Y 3 R p b 2 4 x L 0 l u d i 1 S Z W c v Q X V 0 b 1 J l b W 9 2 Z W R D b 2 x 1 b W 5 z M S 5 7 R U R E c y 5 S R U N F S V Z F R F 9 E Q V R F L D Q w f S Z x d W 9 0 O y w m c X V v d D t T Z W N 0 a W 9 u M S 9 J b n Y t U m V n L 0 F 1 d G 9 S Z W 1 v d m V k Q 2 9 s d W 1 u c z E u e 0 V E R H M u Q 0 9 M T E V D V E l P T l 9 E Q V R F L D Q x f S Z x d W 9 0 O y w m c X V v d D t T Z W N 0 a W 9 u M S 9 J b n Y t U m V n L 0 F 1 d G 9 S Z W 1 v d m V k Q 2 9 s d W 1 u c z E u e 0 V E R H M u U F J P S k V D V F 9 J R C w 0 M n 0 m c X V v d D s s J n F 1 b 3 Q 7 U 2 V j d G l v b j E v S W 5 2 L V J l Z y 9 B d X R v U m V t b 3 Z l Z E N v b H V t b n M x L n t F R E R z L k 1 B V F J J W C w 0 M 3 0 m c X V v d D s s J n F 1 b 3 Q 7 U 2 V j d G l v b j E v S W 5 2 L V J l Z y 9 B d X R v U m V t b 3 Z l Z E N v b H V t b n M x L n t F R E R z L k 1 F V E h P R C w 0 N H 0 m c X V v d D s s J n F 1 b 3 Q 7 U 2 V j d G l v b j E v S W 5 2 L V J l Z y 9 B d X R v U m V t b 3 Z l Z E N v b H V t b n M x L n t F R E R z L l d P U k t H U k 9 V U C w 0 N X 0 m c X V v d D s s J n F 1 b 3 Q 7 U 2 V j d G l v b j E v S W 5 2 L V J l Z y 9 B d X R v U m V t b 3 Z l Z E N v b H V t b n M x L n t F R E R z L l N B T V B M R V 9 U W V B F L D Q 2 f S Z x d W 9 0 O y w m c X V v d D t T Z W N 0 a W 9 u M S 9 J b n Y t U m V n L 0 F 1 d G 9 S Z W 1 v d m V k Q 2 9 s d W 1 u c z E u e 0 V E R H M u Q U 5 B T F l U R V 9 U W V B F L D Q 3 f S Z x d W 9 0 O y w m c X V v d D t T Z W N 0 a W 9 u M S 9 J b n Y t U m V n L 0 F 1 d G 9 S Z W 1 v d m V k Q 2 9 s d W 1 u c z E u e 0 V E R H M u T 1 J E R V I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J b n Y t U m V n L 0 F 1 d G 9 S Z W 1 v d m V k Q 2 9 s d W 1 u c z E u e 1 B y b 2 p l Y 3 Q g c 2 F t c G x l S U Q s M H 0 m c X V v d D s s J n F 1 b 3 Q 7 U 2 V j d G l v b j E v S W 5 2 L V J l Z y 9 B d X R v U m V t b 3 Z l Z E N v b H V t b n M x L n t T a X R l I E 5 h b W U s M X 0 m c X V v d D s s J n F 1 b 3 Q 7 U 2 V j d G l v b j E v S W 5 2 L V J l Z y 9 B d X R v U m V t b 3 Z l Z E N v b H V t b n M x L n t T a X R l S U Q s M n 0 m c X V v d D s s J n F 1 b 3 Q 7 U 2 V j d G l v b j E v S W 5 2 L V J l Z y 9 B d X R v U m V t b 3 Z l Z E N v b H V t b n M x L n t Q a G F z Z S A s M 3 0 m c X V v d D s s J n F 1 b 3 Q 7 U 2 V j d G l v b j E v S W 5 2 L V J l Z y 9 B d X R v U m V t b 3 Z l Z E N v b H V t b n M x L n t G c m V z a H d h d G V y I G 9 y I E N v Y X N 0 Y W w s N H 0 m c X V v d D s s J n F 1 b 3 Q 7 U 2 V j d G l v b j E v S W 5 2 L V J l Z y 9 B d X R v U m V t b 3 Z l Z E N v b H V t b n M x L n t N Y X R y a X g s N X 0 m c X V v d D s s J n F 1 b 3 Q 7 U 2 V j d G l v b j E v S W 5 2 L V J l Z y 9 B d X R v U m V t b 3 Z l Z E N v b H V t b n M x L n t T Y W 1 w b G U g V H l w Z S A o R y x D L E k p L D Z 9 J n F 1 b 3 Q 7 L C Z x d W 9 0 O 1 N l Y 3 R p b 2 4 x L 0 l u d i 1 S Z W c v Q X V 0 b 1 J l b W 9 2 Z W R D b 2 x 1 b W 5 z M S 5 7 R G F 0 Z S B v Z i B T Y W 1 w b G U g Q 2 9 s b G V j d G l v b i w 3 f S Z x d W 9 0 O y w m c X V v d D t T Z W N 0 a W 9 u M S 9 J b n Y t U m V n L 0 F 1 d G 9 S Z W 1 v d m V k Q 2 9 s d W 1 u c z E u e 0 x h d G l 0 d W R l L D h 9 J n F 1 b 3 Q 7 L C Z x d W 9 0 O 1 N l Y 3 R p b 2 4 x L 0 l u d i 1 S Z W c v Q X V 0 b 1 J l b W 9 2 Z W R D b 2 x 1 b W 5 z M S 5 7 T G 9 u Z 2 l 0 d W R l L D l 9 J n F 1 b 3 Q 7 L C Z x d W 9 0 O 1 N l Y 3 R p b 2 4 x L 0 l u d i 1 S Z W c v Q X V 0 b 1 J l b W 9 2 Z W R D b 2 x 1 b W 5 z M S 5 7 T G F 0 a X R 1 Z G U g M i w x M H 0 m c X V v d D s s J n F 1 b 3 Q 7 U 2 V j d G l v b j E v S W 5 2 L V J l Z y 9 B d X R v U m V t b 3 Z l Z E N v b H V t b n M x L n t M b 2 5 n a X R 1 Z G U g M i w x M X 0 m c X V v d D s s J n F 1 b 3 Q 7 U 2 V j d G l v b j E v S W 5 2 L V J l Z y 9 B d X R v U m V t b 3 Z l Z E N v b H V t b n M x L n t M Y X R p d H V k Z S A z L D E y f S Z x d W 9 0 O y w m c X V v d D t T Z W N 0 a W 9 u M S 9 J b n Y t U m V n L 0 F 1 d G 9 S Z W 1 v d m V k Q 2 9 s d W 1 u c z E u e 0 x v b m d p d H V k Z S A z L D E z f S Z x d W 9 0 O y w m c X V v d D t T Z W N 0 a W 9 u M S 9 J b n Y t U m V n L 0 F 1 d G 9 S Z W 1 v d m V k Q 2 9 s d W 1 u c z E u e 1 F D I H N h b X B s Z S w x N H 0 m c X V v d D s s J n F 1 b 3 Q 7 U 2 V j d G l v b j E v S W 5 2 L V J l Z y 9 B d X R v U m V t b 3 Z l Z E N v b H V t b n M x L n t T Y W 1 w b G U g V H l w Z S w x N X 0 m c X V v d D s s J n F 1 b 3 Q 7 U 2 V j d G l v b j E v S W 5 2 L V J l Z y 9 B d X R v U m V t b 3 Z l Z E N v b H V t b n M x L n t C a W 8 g U G F y d C B O Y W 1 l I C h X T 1 J H L C B G R i w g R V A s I G V 0 Y y k s M T Z 9 J n F 1 b 3 Q 7 L C Z x d W 9 0 O 1 N l Y 3 R p b 2 4 x L 0 l u d i 1 S Z W c v Q X V 0 b 1 J l b W 9 2 Z W R D b 2 x 1 b W 5 z M S 5 7 U H J p b W F y e S B z Y W 1 w b G V J R C A o Z m 9 y I E R 1 c H M g X H U w M D I 2 I F J l c H M p L D E 3 f S Z x d W 9 0 O y w m c X V v d D t T Z W N 0 a W 9 u M S 9 J b n Y t U m V n L 0 F 1 d G 9 S Z W 1 v d m V k Q 2 9 s d W 1 u c z E u e 0 l u d m V y d C B t Y X N z I C h n K S w x O H 0 m c X V v d D s s J n F 1 b 3 Q 7 U 2 V j d G l v b j E v S W 5 2 L V J l Z y 9 B d X R v U m V t b 3 Z l Z E N v b H V t b n M x L n t J b n Z l c n Q g Q X B w c m 9 4 I E N v d W 5 0 I C h u K S w x O X 0 m c X V v d D s s J n F 1 b 3 Q 7 U 2 V j d G l v b j E v S W 5 2 L V J l Z y 9 B d X R v U m V t b 3 Z l Z E N v b H V t b n M x L n t J b n Z l c n Q g Q 2 9 k Z S w y M H 0 m c X V v d D s s J n F 1 b 3 Q 7 U 2 V j d G l v b j E v S W 5 2 L V J l Z y 9 B d X R v U m V t b 3 Z l Z E N v b H V t b n M x L n t J b n Z l c n Q g R G V z Y 3 J p c H R p b 2 4 s M j F 9 J n F 1 b 3 Q 7 L C Z x d W 9 0 O 1 N l Y 3 R p b 2 4 x L 0 l u d i 1 S Z W c v Q X V 0 b 1 J l b W 9 2 Z W R D b 2 x 1 b W 5 z M S 5 7 T G F i I E l E L D I y f S Z x d W 9 0 O y w m c X V v d D t T Z W N 0 a W 9 u M S 9 J b n Y t U m V n L 0 F 1 d G 9 S Z W 1 v d m V k Q 2 9 s d W 1 u c z E u e 0 V E R H M u U 0 F N U E x F X 0 5 P L D I z f S Z x d W 9 0 O y w m c X V v d D t T Z W N 0 a W 9 u M S 9 J b n Y t U m V n L 0 F 1 d G 9 S Z W 1 v d m V k Q 2 9 s d W 1 u c z E u e 0 V E R H M u Q V h Z U 1 9 J R C w y N H 0 m c X V v d D s s J n F 1 b 3 Q 7 U 2 V j d G l v b j E v S W 5 2 L V J l Z y 9 B d X R v U m V t b 3 Z l Z E N v b H V t b n M x L n t F R E R z L k F O Q U x Z U 0 l T X 0 R B V E U s M j V 9 J n F 1 b 3 Q 7 L C Z x d W 9 0 O 1 N l Y 3 R p b 2 4 x L 0 l u d i 1 S Z W c v Q X V 0 b 1 J l b W 9 2 Z W R D b 2 x 1 b W 5 z M S 5 7 R U R E c y 5 B T k F M W V N J U y w y N n 0 m c X V v d D s s J n F 1 b 3 Q 7 U 2 V j d G l v b j E v S W 5 2 L V J l Z y 9 B d X R v U m V t b 3 Z l Z E N v b H V t b n M x L n t F R E R z L k N P T V B P V U 5 E L D I 3 f S Z x d W 9 0 O y w m c X V v d D t T Z W N 0 a W 9 u M S 9 J b n Y t U m V n L 0 F 1 d G 9 S Z W 1 v d m V k Q 2 9 s d W 1 u c z E u e 0 V E R H M u Q 0 F T X 0 5 P L D I 4 f S Z x d W 9 0 O y w m c X V v d D t T Z W N 0 a W 9 u M S 9 J b n Y t U m V n L 0 F 1 d G 9 S Z W 1 v d m V k Q 2 9 s d W 1 u c z E u e 0 V E R H M u S V V Q Q U N f T k 8 s M j l 9 J n F 1 b 3 Q 7 L C Z x d W 9 0 O 1 N l Y 3 R p b 2 4 x L 0 l u d i 1 S Z W c v Q X V 0 b 1 J l b W 9 2 Z W R D b 2 x 1 b W 5 z M S 5 7 R U R E c y 5 D T 0 V M V V R J T 0 5 T L D M w f S Z x d W 9 0 O y w m c X V v d D t T Z W N 0 a W 9 u M S 9 J b n Y t U m V n L 0 F 1 d G 9 S Z W 1 v d m V k Q 2 9 s d W 1 u c z E u e 0 V E R H M u T E F C X 0 Z M Q U c s M z F 9 J n F 1 b 3 Q 7 L C Z x d W 9 0 O 1 N l Y 3 R p b 2 4 x L 0 l u d i 1 S Z W c v Q X V 0 b 1 J l b W 9 2 Z W R D b 2 x 1 b W 5 z M S 5 7 R U R E c y 5 D T 0 5 D X 0 Z P V U 5 E L D M y f S Z x d W 9 0 O y w m c X V v d D t T Z W N 0 a W 9 u M S 9 J b n Y t U m V n L 0 F 1 d G 9 S Z W 1 v d m V k Q 2 9 s d W 1 u c z E u e 0 V E R H M u R E V U R U N U S U 9 O X 0 x J T U l U L D M z f S Z x d W 9 0 O y w m c X V v d D t T Z W N 0 a W 9 u M S 9 J b n Y t U m V n L 0 F 1 d G 9 S Z W 1 v d m V k Q 2 9 s d W 1 u c z E u e 0 V E R H M u V U 5 J V C w z N H 0 m c X V v d D s s J n F 1 b 3 Q 7 U 2 V j d G l v b j E v S W 5 2 L V J l Z y 9 B d X R v U m V t b 3 Z l Z E N v b H V t b n M x L n t F R E R z L k l P T l 9 B Q l V O R E F O Q 0 V f U k F U S U 8 s M z V 9 J n F 1 b 3 Q 7 L C Z x d W 9 0 O 1 N l Y 3 R p b 2 4 x L 0 l u d i 1 S Z W c v Q X V 0 b 1 J l b W 9 2 Z W R D b 2 x 1 b W 5 z M S 5 7 R U R E c y 5 S U l Q s M z Z 9 J n F 1 b 3 Q 7 L C Z x d W 9 0 O 1 N l Y 3 R p b 2 4 x L 0 l u d i 1 S Z W c v Q X V 0 b 1 J l b W 9 2 Z W R D b 2 x 1 b W 5 z M S 5 7 R U R E c y 5 T Q U 1 Q T E V f U 0 l a R S w z N 3 0 m c X V v d D s s J n F 1 b 3 Q 7 U 2 V j d G l v b j E v S W 5 2 L V J l Z y 9 B d X R v U m V t b 3 Z l Z E N v b H V t b n M x L n t F R E R z L l N B T V B M R V 9 T S V p F X 1 V O S V Q s M z h 9 J n F 1 b 3 Q 7 L C Z x d W 9 0 O 1 N l Y 3 R p b 2 4 x L 0 l u d i 1 S Z W c v Q X V 0 b 1 J l b W 9 2 Z W R D b 2 x 1 b W 5 z M S 5 7 R U R E c y 5 F W F R S Q U N U S U 9 O X 0 R B V E U s M z l 9 J n F 1 b 3 Q 7 L C Z x d W 9 0 O 1 N l Y 3 R p b 2 4 x L 0 l u d i 1 S Z W c v Q X V 0 b 1 J l b W 9 2 Z W R D b 2 x 1 b W 5 z M S 5 7 R U R E c y 5 S R U N F S V Z F R F 9 E Q V R F L D Q w f S Z x d W 9 0 O y w m c X V v d D t T Z W N 0 a W 9 u M S 9 J b n Y t U m V n L 0 F 1 d G 9 S Z W 1 v d m V k Q 2 9 s d W 1 u c z E u e 0 V E R H M u Q 0 9 M T E V D V E l P T l 9 E Q V R F L D Q x f S Z x d W 9 0 O y w m c X V v d D t T Z W N 0 a W 9 u M S 9 J b n Y t U m V n L 0 F 1 d G 9 S Z W 1 v d m V k Q 2 9 s d W 1 u c z E u e 0 V E R H M u U F J P S k V D V F 9 J R C w 0 M n 0 m c X V v d D s s J n F 1 b 3 Q 7 U 2 V j d G l v b j E v S W 5 2 L V J l Z y 9 B d X R v U m V t b 3 Z l Z E N v b H V t b n M x L n t F R E R z L k 1 B V F J J W C w 0 M 3 0 m c X V v d D s s J n F 1 b 3 Q 7 U 2 V j d G l v b j E v S W 5 2 L V J l Z y 9 B d X R v U m V t b 3 Z l Z E N v b H V t b n M x L n t F R E R z L k 1 F V E h P R C w 0 N H 0 m c X V v d D s s J n F 1 b 3 Q 7 U 2 V j d G l v b j E v S W 5 2 L V J l Z y 9 B d X R v U m V t b 3 Z l Z E N v b H V t b n M x L n t F R E R z L l d P U k t H U k 9 V U C w 0 N X 0 m c X V v d D s s J n F 1 b 3 Q 7 U 2 V j d G l v b j E v S W 5 2 L V J l Z y 9 B d X R v U m V t b 3 Z l Z E N v b H V t b n M x L n t F R E R z L l N B T V B M R V 9 U W V B F L D Q 2 f S Z x d W 9 0 O y w m c X V v d D t T Z W N 0 a W 9 u M S 9 J b n Y t U m V n L 0 F 1 d G 9 S Z W 1 v d m V k Q 2 9 s d W 1 u c z E u e 0 V E R H M u Q U 5 B T F l U R V 9 U W V B F L D Q 3 f S Z x d W 9 0 O y w m c X V v d D t T Z W N 0 a W 9 u M S 9 J b n Y t U m V n L 0 F 1 d G 9 S Z W 1 v d m V k Q 2 9 s d W 1 u c z E u e 0 V E R H M u T 1 J E R V I s N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g 6 M j c 6 N T Y u N j k x M T Q 3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z Y z R l Y m Y t N z Y 2 Z C 0 0 Z D g 2 L W I 3 Z m Q t N G M 5 Z W U 1 O G Q z N j c w I i 8 + P E V u d H J 5 I F R 5 c G U 9 I l J l c 3 V s d F R 5 c G U i I F Z h b H V l P S J z R X h j Z X B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W 5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g 6 M j k 6 M j Q u M T E 5 M T E x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h j Y m N j M T U t Z D E y Z i 0 0 N z I y L T k 4 M z c t O G J i Z j R i M z h i N D M 3 I i 8 + P E V u d H J 5 I F R 5 c G U 9 I l J l c 3 V s d F R 5 c G U i I F Z h b H V l P S J z R X h j Z X B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i L z 4 8 R W 5 0 c n k g V H l w Z T 0 i R m l s b E x h c 3 R V c G R h d G V k I i B W Y W x 1 Z T 0 i Z D I w M j U t M D g t M D Z U M T g 6 M z A 6 M T c u M z g 1 O T c w N V o i L z 4 8 R W 5 0 c n k g V H l w Z T 0 i R m l s b E N v b H V t b l R 5 c G V z I i B W Y W x 1 Z T 0 i c 0 J n W U R B d 1 l H Q m d r R k J R Q U F B Q U F H Q m d Z R 0 J R T U d C Z 1 l H Q m d j R 0 J n W U F B Q V l G Q l F Z R k J R V U d D U W t K Q m d Z R 0 J n W U d B d 1 l H Q m d Z R y I v P j x F b n R y e S B U e X B l P S J G a W x s Q 2 9 s d W 1 u T m F t Z X M i I F Z h b H V l P S J z W y Z x d W 9 0 O 1 B y b 2 p l Y 3 Q g c 2 F t c G x l S U Q m c X V v d D s s J n F 1 b 3 Q 7 U 2 l 0 Z S B O Y W 1 l J n F 1 b 3 Q 7 L C Z x d W 9 0 O 1 N p d G V J R C Z x d W 9 0 O y w m c X V v d D t Q a G F z Z S A m c X V v d D s s J n F 1 b 3 Q 7 R n J l c 2 h 3 Y X R l c i B v c i B D b 2 F z d G F s J n F 1 b 3 Q 7 L C Z x d W 9 0 O 0 1 h d H J p e C Z x d W 9 0 O y w m c X V v d D t T Y W 1 w b G U g V H l w Z S A o R y x D L E k p J n F 1 b 3 Q 7 L C Z x d W 9 0 O 0 R h d G U g b 2 Y g U 2 F t c G x l I E N v b G x l Y 3 R p b 2 4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J b n Z l c n Q g b W F z c y A o Z y k m c X V v d D s s J n F 1 b 3 Q 7 S W 5 2 Z X J 0 I E F w c H J v e C B D b 3 V u d C A o b i k m c X V v d D s s J n F 1 b 3 Q 7 S W 5 2 Z X J 0 I E N v Z G U m c X V v d D s s J n F 1 b 3 Q 7 S W 5 2 Z X J 0 I E R l c 2 N y a X B 0 a W 9 u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l V U E F D X 0 5 P J n F 1 b 3 Q 7 L C Z x d W 9 0 O 0 V E R H M u Q 0 9 F T F V U S U 9 O U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L C Z x d W 9 0 O 1 d Q U C B x d W F s a W Z p Z X I m c X V v d D s s J n F 1 b 3 Q 7 U U M g Q 2 9 t b W V u d H M g K F d Q U C k m c X V v d D s s J n F 1 b 3 Q 7 T i 1 F d E Z P U 0 U g Y 2 9 t b W V u d H M m c X V v d D s s J n F 1 b 3 Q 7 Q 2 9 t b W V u d H M m c X V v d D s s J n F 1 b 3 Q 7 U U M u R U J J X 0 Z X L 0 N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j c w Y W J i Y i 0 0 N W E 2 L T Q 2 Y T g t O T c 2 N i 1 m M T k y N G E 1 M j I 1 N z A i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U H J v a m V j d C B z Y W 1 w b G V J R C w w f S Z x d W 9 0 O y w m c X V v d D t T Z W N 0 a W 9 u M S 9 B c H B l b m Q x L 0 F 1 d G 9 S Z W 1 v d m V k Q 2 9 s d W 1 u c z E u e 1 N p d G U g T m F t Z S w x f S Z x d W 9 0 O y w m c X V v d D t T Z W N 0 a W 9 u M S 9 B c H B l b m Q x L 0 F 1 d G 9 S Z W 1 v d m V k Q 2 9 s d W 1 u c z E u e 1 N p d G V J R C w y f S Z x d W 9 0 O y w m c X V v d D t T Z W N 0 a W 9 u M S 9 B c H B l b m Q x L 0 F 1 d G 9 S Z W 1 v d m V k Q 2 9 s d W 1 u c z E u e 1 B o Y X N l I C w z f S Z x d W 9 0 O y w m c X V v d D t T Z W N 0 a W 9 u M S 9 B c H B l b m Q x L 0 F 1 d G 9 S Z W 1 v d m V k Q 2 9 s d W 1 u c z E u e 0 Z y Z X N o d 2 F 0 Z X I g b 3 I g Q 2 9 h c 3 R h b C w 0 f S Z x d W 9 0 O y w m c X V v d D t T Z W N 0 a W 9 u M S 9 B c H B l b m Q x L 0 F 1 d G 9 S Z W 1 v d m V k Q 2 9 s d W 1 u c z E u e 0 1 h d H J p e C w 1 f S Z x d W 9 0 O y w m c X V v d D t T Z W N 0 a W 9 u M S 9 B c H B l b m Q x L 0 F 1 d G 9 S Z W 1 v d m V k Q 2 9 s d W 1 u c z E u e 1 N h b X B s Z S B U e X B l I C h H L E M s S S k s N n 0 m c X V v d D s s J n F 1 b 3 Q 7 U 2 V j d G l v b j E v Q X B w Z W 5 k M S 9 B d X R v U m V t b 3 Z l Z E N v b H V t b n M x L n t E Y X R l I G 9 m I F N h b X B s Z S B D b 2 x s Z W N 0 a W 9 u L D d 9 J n F 1 b 3 Q 7 L C Z x d W 9 0 O 1 N l Y 3 R p b 2 4 x L 0 F w c G V u Z D E v Q X V 0 b 1 J l b W 9 2 Z W R D b 2 x 1 b W 5 z M S 5 7 T G F 0 a X R 1 Z G U s O H 0 m c X V v d D s s J n F 1 b 3 Q 7 U 2 V j d G l v b j E v Q X B w Z W 5 k M S 9 B d X R v U m V t b 3 Z l Z E N v b H V t b n M x L n t M b 2 5 n a X R 1 Z G U s O X 0 m c X V v d D s s J n F 1 b 3 Q 7 U 2 V j d G l v b j E v Q X B w Z W 5 k M S 9 B d X R v U m V t b 3 Z l Z E N v b H V t b n M x L n t M Y X R p d H V k Z S A y L D E w f S Z x d W 9 0 O y w m c X V v d D t T Z W N 0 a W 9 u M S 9 B c H B l b m Q x L 0 F 1 d G 9 S Z W 1 v d m V k Q 2 9 s d W 1 u c z E u e 0 x v b m d p d H V k Z S A y L D E x f S Z x d W 9 0 O y w m c X V v d D t T Z W N 0 a W 9 u M S 9 B c H B l b m Q x L 0 F 1 d G 9 S Z W 1 v d m V k Q 2 9 s d W 1 u c z E u e 0 x h d G l 0 d W R l I D M s M T J 9 J n F 1 b 3 Q 7 L C Z x d W 9 0 O 1 N l Y 3 R p b 2 4 x L 0 F w c G V u Z D E v Q X V 0 b 1 J l b W 9 2 Z W R D b 2 x 1 b W 5 z M S 5 7 T G 9 u Z 2 l 0 d W R l I D M s M T N 9 J n F 1 b 3 Q 7 L C Z x d W 9 0 O 1 N l Y 3 R p b 2 4 x L 0 F w c G V u Z D E v Q X V 0 b 1 J l b W 9 2 Z W R D b 2 x 1 b W 5 z M S 5 7 U U M g c 2 F t c G x l L D E 0 f S Z x d W 9 0 O y w m c X V v d D t T Z W N 0 a W 9 u M S 9 B c H B l b m Q x L 0 F 1 d G 9 S Z W 1 v d m V k Q 2 9 s d W 1 u c z E u e 1 N h b X B s Z S B U e X B l L D E 1 f S Z x d W 9 0 O y w m c X V v d D t T Z W N 0 a W 9 u M S 9 B c H B l b m Q x L 0 F 1 d G 9 S Z W 1 v d m V k Q 2 9 s d W 1 u c z E u e 0 J p b y B Q Y X J 0 I E 5 h b W U g K F d P U k c s I E Z G L C B F U C w g Z X R j K S w x N n 0 m c X V v d D s s J n F 1 b 3 Q 7 U 2 V j d G l v b j E v Q X B w Z W 5 k M S 9 B d X R v U m V t b 3 Z l Z E N v b H V t b n M x L n t Q c m l t Y X J 5 I H N h b X B s Z U l E I C h m b 3 I g R H V w c y B c d T A w M j Y g U m V w c y k s M T d 9 J n F 1 b 3 Q 7 L C Z x d W 9 0 O 1 N l Y 3 R p b 2 4 x L 0 F w c G V u Z D E v Q X V 0 b 1 J l b W 9 2 Z W R D b 2 x 1 b W 5 z M S 5 7 S W 5 2 Z X J 0 I G 1 h c 3 M g K G c p L D E 4 f S Z x d W 9 0 O y w m c X V v d D t T Z W N 0 a W 9 u M S 9 B c H B l b m Q x L 0 F 1 d G 9 S Z W 1 v d m V k Q 2 9 s d W 1 u c z E u e 0 l u d m V y d C B B c H B y b 3 g g Q 2 9 1 b n Q g K G 4 p L D E 5 f S Z x d W 9 0 O y w m c X V v d D t T Z W N 0 a W 9 u M S 9 B c H B l b m Q x L 0 F 1 d G 9 S Z W 1 v d m V k Q 2 9 s d W 1 u c z E u e 0 l u d m V y d C B D b 2 R l L D I w f S Z x d W 9 0 O y w m c X V v d D t T Z W N 0 a W 9 u M S 9 B c H B l b m Q x L 0 F 1 d G 9 S Z W 1 v d m V k Q 2 9 s d W 1 u c z E u e 0 l u d m V y d C B E Z X N j c m l w d G l v b i w y M X 0 m c X V v d D s s J n F 1 b 3 Q 7 U 2 V j d G l v b j E v Q X B w Z W 5 k M S 9 B d X R v U m V t b 3 Z l Z E N v b H V t b n M x L n t M Y W I g S U Q s M j J 9 J n F 1 b 3 Q 7 L C Z x d W 9 0 O 1 N l Y 3 R p b 2 4 x L 0 F w c G V u Z D E v Q X V 0 b 1 J l b W 9 2 Z W R D b 2 x 1 b W 5 z M S 5 7 R U R E c y 5 T Q U 1 Q T E V f T k 8 s M j N 9 J n F 1 b 3 Q 7 L C Z x d W 9 0 O 1 N l Y 3 R p b 2 4 x L 0 F w c G V u Z D E v Q X V 0 b 1 J l b W 9 2 Z W R D b 2 x 1 b W 5 z M S 5 7 R U R E c y 5 B W F l T X 0 l E L D I 0 f S Z x d W 9 0 O y w m c X V v d D t T Z W N 0 a W 9 u M S 9 B c H B l b m Q x L 0 F 1 d G 9 S Z W 1 v d m V k Q 2 9 s d W 1 u c z E u e 0 V E R H M u Q U 5 B T F l T S V N f R E F U R S w y N X 0 m c X V v d D s s J n F 1 b 3 Q 7 U 2 V j d G l v b j E v Q X B w Z W 5 k M S 9 B d X R v U m V t b 3 Z l Z E N v b H V t b n M x L n t F R E R z L k F O Q U x Z U 0 l T L D I 2 f S Z x d W 9 0 O y w m c X V v d D t T Z W N 0 a W 9 u M S 9 B c H B l b m Q x L 0 F 1 d G 9 S Z W 1 v d m V k Q 2 9 s d W 1 u c z E u e 0 V E R H M u Q 0 9 N U E 9 V T k Q s M j d 9 J n F 1 b 3 Q 7 L C Z x d W 9 0 O 1 N l Y 3 R p b 2 4 x L 0 F w c G V u Z D E v Q X V 0 b 1 J l b W 9 2 Z W R D b 2 x 1 b W 5 z M S 5 7 R U R E c y 5 D Q V N f T k 8 s M j h 9 J n F 1 b 3 Q 7 L C Z x d W 9 0 O 1 N l Y 3 R p b 2 4 x L 0 F w c G V u Z D E v Q X V 0 b 1 J l b W 9 2 Z W R D b 2 x 1 b W 5 z M S 5 7 R U R E c y 5 J V V B B Q 1 9 O T y w y O X 0 m c X V v d D s s J n F 1 b 3 Q 7 U 2 V j d G l v b j E v Q X B w Z W 5 k M S 9 B d X R v U m V t b 3 Z l Z E N v b H V t b n M x L n t F R E R z L k N P R U x V V E l P T l M s M z B 9 J n F 1 b 3 Q 7 L C Z x d W 9 0 O 1 N l Y 3 R p b 2 4 x L 0 F w c G V u Z D E v Q X V 0 b 1 J l b W 9 2 Z W R D b 2 x 1 b W 5 z M S 5 7 R U R E c y 5 M Q U J f R k x B R y w z M X 0 m c X V v d D s s J n F 1 b 3 Q 7 U 2 V j d G l v b j E v Q X B w Z W 5 k M S 9 B d X R v U m V t b 3 Z l Z E N v b H V t b n M x L n t F R E R z L k N P T k N f R k 9 V T k Q s M z J 9 J n F 1 b 3 Q 7 L C Z x d W 9 0 O 1 N l Y 3 R p b 2 4 x L 0 F w c G V u Z D E v Q X V 0 b 1 J l b W 9 2 Z W R D b 2 x 1 b W 5 z M S 5 7 R U R E c y 5 E R V R F Q 1 R J T 0 5 f T E l N S V Q s M z N 9 J n F 1 b 3 Q 7 L C Z x d W 9 0 O 1 N l Y 3 R p b 2 4 x L 0 F w c G V u Z D E v Q X V 0 b 1 J l b W 9 2 Z W R D b 2 x 1 b W 5 z M S 5 7 R U R E c y 5 V T k l U L D M 0 f S Z x d W 9 0 O y w m c X V v d D t T Z W N 0 a W 9 u M S 9 B c H B l b m Q x L 0 F 1 d G 9 S Z W 1 v d m V k Q 2 9 s d W 1 u c z E u e 0 V E R H M u S U 9 O X 0 F C V U 5 E Q U 5 D R V 9 S Q V R J T y w z N X 0 m c X V v d D s s J n F 1 b 3 Q 7 U 2 V j d G l v b j E v Q X B w Z W 5 k M S 9 B d X R v U m V t b 3 Z l Z E N v b H V t b n M x L n t F R E R z L l J S V C w z N n 0 m c X V v d D s s J n F 1 b 3 Q 7 U 2 V j d G l v b j E v Q X B w Z W 5 k M S 9 B d X R v U m V t b 3 Z l Z E N v b H V t b n M x L n t F R E R z L l N B T V B M R V 9 T S V p F L D M 3 f S Z x d W 9 0 O y w m c X V v d D t T Z W N 0 a W 9 u M S 9 B c H B l b m Q x L 0 F 1 d G 9 S Z W 1 v d m V k Q 2 9 s d W 1 u c z E u e 0 V E R H M u U 0 F N U E x F X 1 N J W k V f V U 5 J V C w z O H 0 m c X V v d D s s J n F 1 b 3 Q 7 U 2 V j d G l v b j E v Q X B w Z W 5 k M S 9 B d X R v U m V t b 3 Z l Z E N v b H V t b n M x L n t F R E R z L k V Y V F J B Q 1 R J T 0 5 f R E F U R S w z O X 0 m c X V v d D s s J n F 1 b 3 Q 7 U 2 V j d G l v b j E v Q X B w Z W 5 k M S 9 B d X R v U m V t b 3 Z l Z E N v b H V t b n M x L n t F R E R z L l J F Q 0 V J V k V E X 0 R B V E U s N D B 9 J n F 1 b 3 Q 7 L C Z x d W 9 0 O 1 N l Y 3 R p b 2 4 x L 0 F w c G V u Z D E v Q X V 0 b 1 J l b W 9 2 Z W R D b 2 x 1 b W 5 z M S 5 7 R U R E c y 5 D T 0 x M R U N U S U 9 O X 0 R B V E U s N D F 9 J n F 1 b 3 Q 7 L C Z x d W 9 0 O 1 N l Y 3 R p b 2 4 x L 0 F w c G V u Z D E v Q X V 0 b 1 J l b W 9 2 Z W R D b 2 x 1 b W 5 z M S 5 7 R U R E c y 5 Q U k 9 K R U N U X 0 l E L D Q y f S Z x d W 9 0 O y w m c X V v d D t T Z W N 0 a W 9 u M S 9 B c H B l b m Q x L 0 F 1 d G 9 S Z W 1 v d m V k Q 2 9 s d W 1 u c z E u e 0 V E R H M u T U F U U k l Y L D Q z f S Z x d W 9 0 O y w m c X V v d D t T Z W N 0 a W 9 u M S 9 B c H B l b m Q x L 0 F 1 d G 9 S Z W 1 v d m V k Q 2 9 s d W 1 u c z E u e 0 V E R H M u T U V U S E 9 E L D Q 0 f S Z x d W 9 0 O y w m c X V v d D t T Z W N 0 a W 9 u M S 9 B c H B l b m Q x L 0 F 1 d G 9 S Z W 1 v d m V k Q 2 9 s d W 1 u c z E u e 0 V E R H M u V 0 9 S S 0 d S T 1 V Q L D Q 1 f S Z x d W 9 0 O y w m c X V v d D t T Z W N 0 a W 9 u M S 9 B c H B l b m Q x L 0 F 1 d G 9 S Z W 1 v d m V k Q 2 9 s d W 1 u c z E u e 0 V E R H M u U 0 F N U E x F X 1 R Z U E U s N D Z 9 J n F 1 b 3 Q 7 L C Z x d W 9 0 O 1 N l Y 3 R p b 2 4 x L 0 F w c G V u Z D E v Q X V 0 b 1 J l b W 9 2 Z W R D b 2 x 1 b W 5 z M S 5 7 R U R E c y 5 B T k F M W V R F X 1 R Z U E U s N D d 9 J n F 1 b 3 Q 7 L C Z x d W 9 0 O 1 N l Y 3 R p b 2 4 x L 0 F w c G V u Z D E v Q X V 0 b 1 J l b W 9 2 Z W R D b 2 x 1 b W 5 z M S 5 7 R U R E c y 5 P U k R F U i w 0 O H 0 m c X V v d D s s J n F 1 b 3 Q 7 U 2 V j d G l v b j E v Q X B w Z W 5 k M S 9 B d X R v U m V t b 3 Z l Z E N v b H V t b n M x L n t X U F A g c X V h b G l m a W V y L D Q 5 f S Z x d W 9 0 O y w m c X V v d D t T Z W N 0 a W 9 u M S 9 B c H B l b m Q x L 0 F 1 d G 9 S Z W 1 v d m V k Q 2 9 s d W 1 u c z E u e 1 F D I E N v b W 1 l b n R z I C h X U F A p L D U w f S Z x d W 9 0 O y w m c X V v d D t T Z W N 0 a W 9 u M S 9 B c H B l b m Q x L 0 F 1 d G 9 S Z W 1 v d m V k Q 2 9 s d W 1 u c z E u e 0 4 t R X R G T 1 N F I G N v b W 1 l b n R z L D U x f S Z x d W 9 0 O y w m c X V v d D t T Z W N 0 a W 9 u M S 9 B c H B l b m Q x L 0 F 1 d G 9 S Z W 1 v d m V k Q 2 9 s d W 1 u c z E u e 0 N v b W 1 l b n R z L D U y f S Z x d W 9 0 O y w m c X V v d D t T Z W N 0 a W 9 u M S 9 B c H B l b m Q x L 0 F 1 d G 9 S Z W 1 v d m V k Q 2 9 s d W 1 u c z E u e 1 F D L k V C S V 9 G V y 9 D V y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U H J v a m V j d C B z Y W 1 w b G V J R C w w f S Z x d W 9 0 O y w m c X V v d D t T Z W N 0 a W 9 u M S 9 B c H B l b m Q x L 0 F 1 d G 9 S Z W 1 v d m V k Q 2 9 s d W 1 u c z E u e 1 N p d G U g T m F t Z S w x f S Z x d W 9 0 O y w m c X V v d D t T Z W N 0 a W 9 u M S 9 B c H B l b m Q x L 0 F 1 d G 9 S Z W 1 v d m V k Q 2 9 s d W 1 u c z E u e 1 N p d G V J R C w y f S Z x d W 9 0 O y w m c X V v d D t T Z W N 0 a W 9 u M S 9 B c H B l b m Q x L 0 F 1 d G 9 S Z W 1 v d m V k Q 2 9 s d W 1 u c z E u e 1 B o Y X N l I C w z f S Z x d W 9 0 O y w m c X V v d D t T Z W N 0 a W 9 u M S 9 B c H B l b m Q x L 0 F 1 d G 9 S Z W 1 v d m V k Q 2 9 s d W 1 u c z E u e 0 Z y Z X N o d 2 F 0 Z X I g b 3 I g Q 2 9 h c 3 R h b C w 0 f S Z x d W 9 0 O y w m c X V v d D t T Z W N 0 a W 9 u M S 9 B c H B l b m Q x L 0 F 1 d G 9 S Z W 1 v d m V k Q 2 9 s d W 1 u c z E u e 0 1 h d H J p e C w 1 f S Z x d W 9 0 O y w m c X V v d D t T Z W N 0 a W 9 u M S 9 B c H B l b m Q x L 0 F 1 d G 9 S Z W 1 v d m V k Q 2 9 s d W 1 u c z E u e 1 N h b X B s Z S B U e X B l I C h H L E M s S S k s N n 0 m c X V v d D s s J n F 1 b 3 Q 7 U 2 V j d G l v b j E v Q X B w Z W 5 k M S 9 B d X R v U m V t b 3 Z l Z E N v b H V t b n M x L n t E Y X R l I G 9 m I F N h b X B s Z S B D b 2 x s Z W N 0 a W 9 u L D d 9 J n F 1 b 3 Q 7 L C Z x d W 9 0 O 1 N l Y 3 R p b 2 4 x L 0 F w c G V u Z D E v Q X V 0 b 1 J l b W 9 2 Z W R D b 2 x 1 b W 5 z M S 5 7 T G F 0 a X R 1 Z G U s O H 0 m c X V v d D s s J n F 1 b 3 Q 7 U 2 V j d G l v b j E v Q X B w Z W 5 k M S 9 B d X R v U m V t b 3 Z l Z E N v b H V t b n M x L n t M b 2 5 n a X R 1 Z G U s O X 0 m c X V v d D s s J n F 1 b 3 Q 7 U 2 V j d G l v b j E v Q X B w Z W 5 k M S 9 B d X R v U m V t b 3 Z l Z E N v b H V t b n M x L n t M Y X R p d H V k Z S A y L D E w f S Z x d W 9 0 O y w m c X V v d D t T Z W N 0 a W 9 u M S 9 B c H B l b m Q x L 0 F 1 d G 9 S Z W 1 v d m V k Q 2 9 s d W 1 u c z E u e 0 x v b m d p d H V k Z S A y L D E x f S Z x d W 9 0 O y w m c X V v d D t T Z W N 0 a W 9 u M S 9 B c H B l b m Q x L 0 F 1 d G 9 S Z W 1 v d m V k Q 2 9 s d W 1 u c z E u e 0 x h d G l 0 d W R l I D M s M T J 9 J n F 1 b 3 Q 7 L C Z x d W 9 0 O 1 N l Y 3 R p b 2 4 x L 0 F w c G V u Z D E v Q X V 0 b 1 J l b W 9 2 Z W R D b 2 x 1 b W 5 z M S 5 7 T G 9 u Z 2 l 0 d W R l I D M s M T N 9 J n F 1 b 3 Q 7 L C Z x d W 9 0 O 1 N l Y 3 R p b 2 4 x L 0 F w c G V u Z D E v Q X V 0 b 1 J l b W 9 2 Z W R D b 2 x 1 b W 5 z M S 5 7 U U M g c 2 F t c G x l L D E 0 f S Z x d W 9 0 O y w m c X V v d D t T Z W N 0 a W 9 u M S 9 B c H B l b m Q x L 0 F 1 d G 9 S Z W 1 v d m V k Q 2 9 s d W 1 u c z E u e 1 N h b X B s Z S B U e X B l L D E 1 f S Z x d W 9 0 O y w m c X V v d D t T Z W N 0 a W 9 u M S 9 B c H B l b m Q x L 0 F 1 d G 9 S Z W 1 v d m V k Q 2 9 s d W 1 u c z E u e 0 J p b y B Q Y X J 0 I E 5 h b W U g K F d P U k c s I E Z G L C B F U C w g Z X R j K S w x N n 0 m c X V v d D s s J n F 1 b 3 Q 7 U 2 V j d G l v b j E v Q X B w Z W 5 k M S 9 B d X R v U m V t b 3 Z l Z E N v b H V t b n M x L n t Q c m l t Y X J 5 I H N h b X B s Z U l E I C h m b 3 I g R H V w c y B c d T A w M j Y g U m V w c y k s M T d 9 J n F 1 b 3 Q 7 L C Z x d W 9 0 O 1 N l Y 3 R p b 2 4 x L 0 F w c G V u Z D E v Q X V 0 b 1 J l b W 9 2 Z W R D b 2 x 1 b W 5 z M S 5 7 S W 5 2 Z X J 0 I G 1 h c 3 M g K G c p L D E 4 f S Z x d W 9 0 O y w m c X V v d D t T Z W N 0 a W 9 u M S 9 B c H B l b m Q x L 0 F 1 d G 9 S Z W 1 v d m V k Q 2 9 s d W 1 u c z E u e 0 l u d m V y d C B B c H B y b 3 g g Q 2 9 1 b n Q g K G 4 p L D E 5 f S Z x d W 9 0 O y w m c X V v d D t T Z W N 0 a W 9 u M S 9 B c H B l b m Q x L 0 F 1 d G 9 S Z W 1 v d m V k Q 2 9 s d W 1 u c z E u e 0 l u d m V y d C B D b 2 R l L D I w f S Z x d W 9 0 O y w m c X V v d D t T Z W N 0 a W 9 u M S 9 B c H B l b m Q x L 0 F 1 d G 9 S Z W 1 v d m V k Q 2 9 s d W 1 u c z E u e 0 l u d m V y d C B E Z X N j c m l w d G l v b i w y M X 0 m c X V v d D s s J n F 1 b 3 Q 7 U 2 V j d G l v b j E v Q X B w Z W 5 k M S 9 B d X R v U m V t b 3 Z l Z E N v b H V t b n M x L n t M Y W I g S U Q s M j J 9 J n F 1 b 3 Q 7 L C Z x d W 9 0 O 1 N l Y 3 R p b 2 4 x L 0 F w c G V u Z D E v Q X V 0 b 1 J l b W 9 2 Z W R D b 2 x 1 b W 5 z M S 5 7 R U R E c y 5 T Q U 1 Q T E V f T k 8 s M j N 9 J n F 1 b 3 Q 7 L C Z x d W 9 0 O 1 N l Y 3 R p b 2 4 x L 0 F w c G V u Z D E v Q X V 0 b 1 J l b W 9 2 Z W R D b 2 x 1 b W 5 z M S 5 7 R U R E c y 5 B W F l T X 0 l E L D I 0 f S Z x d W 9 0 O y w m c X V v d D t T Z W N 0 a W 9 u M S 9 B c H B l b m Q x L 0 F 1 d G 9 S Z W 1 v d m V k Q 2 9 s d W 1 u c z E u e 0 V E R H M u Q U 5 B T F l T S V N f R E F U R S w y N X 0 m c X V v d D s s J n F 1 b 3 Q 7 U 2 V j d G l v b j E v Q X B w Z W 5 k M S 9 B d X R v U m V t b 3 Z l Z E N v b H V t b n M x L n t F R E R z L k F O Q U x Z U 0 l T L D I 2 f S Z x d W 9 0 O y w m c X V v d D t T Z W N 0 a W 9 u M S 9 B c H B l b m Q x L 0 F 1 d G 9 S Z W 1 v d m V k Q 2 9 s d W 1 u c z E u e 0 V E R H M u Q 0 9 N U E 9 V T k Q s M j d 9 J n F 1 b 3 Q 7 L C Z x d W 9 0 O 1 N l Y 3 R p b 2 4 x L 0 F w c G V u Z D E v Q X V 0 b 1 J l b W 9 2 Z W R D b 2 x 1 b W 5 z M S 5 7 R U R E c y 5 D Q V N f T k 8 s M j h 9 J n F 1 b 3 Q 7 L C Z x d W 9 0 O 1 N l Y 3 R p b 2 4 x L 0 F w c G V u Z D E v Q X V 0 b 1 J l b W 9 2 Z W R D b 2 x 1 b W 5 z M S 5 7 R U R E c y 5 J V V B B Q 1 9 O T y w y O X 0 m c X V v d D s s J n F 1 b 3 Q 7 U 2 V j d G l v b j E v Q X B w Z W 5 k M S 9 B d X R v U m V t b 3 Z l Z E N v b H V t b n M x L n t F R E R z L k N P R U x V V E l P T l M s M z B 9 J n F 1 b 3 Q 7 L C Z x d W 9 0 O 1 N l Y 3 R p b 2 4 x L 0 F w c G V u Z D E v Q X V 0 b 1 J l b W 9 2 Z W R D b 2 x 1 b W 5 z M S 5 7 R U R E c y 5 M Q U J f R k x B R y w z M X 0 m c X V v d D s s J n F 1 b 3 Q 7 U 2 V j d G l v b j E v Q X B w Z W 5 k M S 9 B d X R v U m V t b 3 Z l Z E N v b H V t b n M x L n t F R E R z L k N P T k N f R k 9 V T k Q s M z J 9 J n F 1 b 3 Q 7 L C Z x d W 9 0 O 1 N l Y 3 R p b 2 4 x L 0 F w c G V u Z D E v Q X V 0 b 1 J l b W 9 2 Z W R D b 2 x 1 b W 5 z M S 5 7 R U R E c y 5 E R V R F Q 1 R J T 0 5 f T E l N S V Q s M z N 9 J n F 1 b 3 Q 7 L C Z x d W 9 0 O 1 N l Y 3 R p b 2 4 x L 0 F w c G V u Z D E v Q X V 0 b 1 J l b W 9 2 Z W R D b 2 x 1 b W 5 z M S 5 7 R U R E c y 5 V T k l U L D M 0 f S Z x d W 9 0 O y w m c X V v d D t T Z W N 0 a W 9 u M S 9 B c H B l b m Q x L 0 F 1 d G 9 S Z W 1 v d m V k Q 2 9 s d W 1 u c z E u e 0 V E R H M u S U 9 O X 0 F C V U 5 E Q U 5 D R V 9 S Q V R J T y w z N X 0 m c X V v d D s s J n F 1 b 3 Q 7 U 2 V j d G l v b j E v Q X B w Z W 5 k M S 9 B d X R v U m V t b 3 Z l Z E N v b H V t b n M x L n t F R E R z L l J S V C w z N n 0 m c X V v d D s s J n F 1 b 3 Q 7 U 2 V j d G l v b j E v Q X B w Z W 5 k M S 9 B d X R v U m V t b 3 Z l Z E N v b H V t b n M x L n t F R E R z L l N B T V B M R V 9 T S V p F L D M 3 f S Z x d W 9 0 O y w m c X V v d D t T Z W N 0 a W 9 u M S 9 B c H B l b m Q x L 0 F 1 d G 9 S Z W 1 v d m V k Q 2 9 s d W 1 u c z E u e 0 V E R H M u U 0 F N U E x F X 1 N J W k V f V U 5 J V C w z O H 0 m c X V v d D s s J n F 1 b 3 Q 7 U 2 V j d G l v b j E v Q X B w Z W 5 k M S 9 B d X R v U m V t b 3 Z l Z E N v b H V t b n M x L n t F R E R z L k V Y V F J B Q 1 R J T 0 5 f R E F U R S w z O X 0 m c X V v d D s s J n F 1 b 3 Q 7 U 2 V j d G l v b j E v Q X B w Z W 5 k M S 9 B d X R v U m V t b 3 Z l Z E N v b H V t b n M x L n t F R E R z L l J F Q 0 V J V k V E X 0 R B V E U s N D B 9 J n F 1 b 3 Q 7 L C Z x d W 9 0 O 1 N l Y 3 R p b 2 4 x L 0 F w c G V u Z D E v Q X V 0 b 1 J l b W 9 2 Z W R D b 2 x 1 b W 5 z M S 5 7 R U R E c y 5 D T 0 x M R U N U S U 9 O X 0 R B V E U s N D F 9 J n F 1 b 3 Q 7 L C Z x d W 9 0 O 1 N l Y 3 R p b 2 4 x L 0 F w c G V u Z D E v Q X V 0 b 1 J l b W 9 2 Z W R D b 2 x 1 b W 5 z M S 5 7 R U R E c y 5 Q U k 9 K R U N U X 0 l E L D Q y f S Z x d W 9 0 O y w m c X V v d D t T Z W N 0 a W 9 u M S 9 B c H B l b m Q x L 0 F 1 d G 9 S Z W 1 v d m V k Q 2 9 s d W 1 u c z E u e 0 V E R H M u T U F U U k l Y L D Q z f S Z x d W 9 0 O y w m c X V v d D t T Z W N 0 a W 9 u M S 9 B c H B l b m Q x L 0 F 1 d G 9 S Z W 1 v d m V k Q 2 9 s d W 1 u c z E u e 0 V E R H M u T U V U S E 9 E L D Q 0 f S Z x d W 9 0 O y w m c X V v d D t T Z W N 0 a W 9 u M S 9 B c H B l b m Q x L 0 F 1 d G 9 S Z W 1 v d m V k Q 2 9 s d W 1 u c z E u e 0 V E R H M u V 0 9 S S 0 d S T 1 V Q L D Q 1 f S Z x d W 9 0 O y w m c X V v d D t T Z W N 0 a W 9 u M S 9 B c H B l b m Q x L 0 F 1 d G 9 S Z W 1 v d m V k Q 2 9 s d W 1 u c z E u e 0 V E R H M u U 0 F N U E x F X 1 R Z U E U s N D Z 9 J n F 1 b 3 Q 7 L C Z x d W 9 0 O 1 N l Y 3 R p b 2 4 x L 0 F w c G V u Z D E v Q X V 0 b 1 J l b W 9 2 Z W R D b 2 x 1 b W 5 z M S 5 7 R U R E c y 5 B T k F M W V R F X 1 R Z U E U s N D d 9 J n F 1 b 3 Q 7 L C Z x d W 9 0 O 1 N l Y 3 R p b 2 4 x L 0 F w c G V u Z D E v Q X V 0 b 1 J l b W 9 2 Z W R D b 2 x 1 b W 5 z M S 5 7 R U R E c y 5 P U k R F U i w 0 O H 0 m c X V v d D s s J n F 1 b 3 Q 7 U 2 V j d G l v b j E v Q X B w Z W 5 k M S 9 B d X R v U m V t b 3 Z l Z E N v b H V t b n M x L n t X U F A g c X V h b G l m a W V y L D Q 5 f S Z x d W 9 0 O y w m c X V v d D t T Z W N 0 a W 9 u M S 9 B c H B l b m Q x L 0 F 1 d G 9 S Z W 1 v d m V k Q 2 9 s d W 1 u c z E u e 1 F D I E N v b W 1 l b n R z I C h X U F A p L D U w f S Z x d W 9 0 O y w m c X V v d D t T Z W N 0 a W 9 u M S 9 B c H B l b m Q x L 0 F 1 d G 9 S Z W 1 v d m V k Q 2 9 s d W 1 u c z E u e 0 4 t R X R G T 1 N F I G N v b W 1 l b n R z L D U x f S Z x d W 9 0 O y w m c X V v d D t T Z W N 0 a W 9 u M S 9 B c H B l b m Q x L 0 F 1 d G 9 S Z W 1 v d m V k Q 2 9 s d W 1 u c z E u e 0 N v b W 1 l b n R z L D U y f S Z x d W 9 0 O y w m c X V v d D t T Z W N 0 a W 9 u M S 9 B c H B l b m Q x L 0 F 1 d G 9 S Z W 1 v d m V k Q 2 9 s d W 1 u c z E u e 1 F D L k V C S V 9 G V y 9 D V y w 1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X N o L V F D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k 6 M j I 6 M z Q u M z E 4 N j g z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Z l Z W N k N W I t M j Y z Z C 0 0 O W Y x L T k 3 N D k t Z W V m Z D M 4 O G I y N G I x I i 8 + P E V u d H J 5 I F R 5 c G U 9 I l J l c 3 V s d F R 5 c G U i I F Z h b H V l P S J z R X h j Z X B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R m l z a C 1 R Q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5 O j I y O j U 5 L j U z N j A z M z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y Z T F i Y W Z j L T A 3 N T k t N D k w M C 1 i O D E 4 L T M w O D Z i Z D g 2 N 2 Y 0 N C I v P j x F b n R y e S B U e X B l P S J S Z X N 1 b H R U e X B l I i B W Y W x 1 Z T 0 i c 0 V 4 Y 2 V w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F w c G V u Z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Z U M T k 6 M j M 6 N T I u N D Y 0 M D c 0 O V o i L z 4 8 R W 5 0 c n k g V H l w Z T 0 i R m l s b E N v b H V t b l R 5 c G V z I i B W Y W x 1 Z T 0 i c 0 J n W U R B d 1 l H Q m d r R k J R Q U F C Z 1 l H Q m d Z R 0 J n T U Z C Z 1 l H Q m d V R 0 J n W U F B Q V l G Q l F Z R k J R V U d D U W t K Q m d Z R 0 J n W U d B d 1 l H Q m d Z R k J R W U Z C Z 1 l H Q m d Z R y I v P j x F b n R y e S B U e X B l P S J G a W x s Q 2 9 s d W 1 u T m F t Z X M i I F Z h b H V l P S J z W y Z x d W 9 0 O 1 B y b 2 p l Y 3 Q g c 2 F t c G x l S U Q m c X V v d D s s J n F 1 b 3 Q 7 U 2 l 0 Z S B O Y W 1 l J n F 1 b 3 Q 7 L C Z x d W 9 0 O 1 N p d G V J R C Z x d W 9 0 O y w m c X V v d D t Q a G F z Z S A m c X V v d D s s J n F 1 b 3 Q 7 R n J l c 2 h 3 Y X R l c i B v c i B D b 2 F z d G F s J n F 1 b 3 Q 7 L C Z x d W 9 0 O 0 1 h d H J p e C Z x d W 9 0 O y w m c X V v d D t T Y W 1 w b G U g V H l w Z S A o R y x D L E k p J n F 1 b 3 Q 7 L C Z x d W 9 0 O 0 R h d G U g b 2 Y g U 2 F t c G x l I E N v b G x l Y 3 R p b 2 4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T c G V j a W V z I C h m a X N o K S Z x d W 9 0 O y w m c X V v d D t G a X N o I E x l b m d 0 a C Z x d W 9 0 O y w m c X V v d D t G a X N o I F d l a W d o d C Z x d W 9 0 O y w m c X V v d D t G a X N o I F N l e C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y w m c X V v d D t G a X N o L V J l Z y 5 Q c m 9 q Z W N 0 I H N h b X B s Z U l E J n F 1 b 3 Q 7 L C Z x d W 9 0 O 0 Z p c 2 g t U m V n L k V E R H M u Q V h Z U 1 9 J R C Z x d W 9 0 O y w m c X V v d D t G a X N o L V J l Z y 5 F R E R z L k N P T V B P V U 5 E J n F 1 b 3 Q 7 L C Z x d W 9 0 O 0 Z p c 2 g t U m V n L k V E R H M u T E F C X 0 Z M Q U c m c X V v d D s s J n F 1 b 3 Q 7 R m l z a C 1 S Z W c u R U R E c y 5 D T 0 5 D X 0 Z P V U 5 E J n F 1 b 3 Q 7 L C Z x d W 9 0 O 0 Z p c 2 g t U m V n L k V E R H M u R E V U R U N U S U 9 O X 0 x J T U l U J n F 1 b 3 Q 7 L C Z x d W 9 0 O 0 Z p c 2 g t U m V n L k V E R H M u V U 5 J V C Z x d W 9 0 O y w m c X V v d D t S U E Q m c X V v d D s s J n F 1 b 3 Q 7 U H J v a m V j d C B R d W F s a W Z p Z X I m c X V v d D s s J n F 1 b 3 Q 7 U U M g Q 2 9 t b W V u d H M g K F d Q U C k m c X V v d D s s J n F 1 b 3 Q 7 Q 2 9 t b W V u d H M m c X V v d D s s J n F 1 b 3 Q 7 T i 1 F d E Z P U 0 U g Y 2 9 t b W V u d H M m c X V v d D s s J n F 1 b 3 Q 7 T k V 0 R k 9 T R S B D b 2 1 t Z W 5 0 c y Z x d W 9 0 O y w m c X V v d D t R Q y 5 F Q k Z f R l c v Q 1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T F i M G U 3 L T l i Z j A t N D I z N y 1 i N 2 M 2 L T V h Y z d i M j U 2 N z A x M i I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B d X R v U m V t b 3 Z l Z E N v b H V t b n M x L n t Q c m 9 q Z W N 0 I H N h b X B s Z U l E L D B 9 J n F 1 b 3 Q 7 L C Z x d W 9 0 O 1 N l Y 3 R p b 2 4 x L 0 F w c G V u Z D I v Q X V 0 b 1 J l b W 9 2 Z W R D b 2 x 1 b W 5 z M S 5 7 U 2 l 0 Z S B O Y W 1 l L D F 9 J n F 1 b 3 Q 7 L C Z x d W 9 0 O 1 N l Y 3 R p b 2 4 x L 0 F w c G V u Z D I v Q X V 0 b 1 J l b W 9 2 Z W R D b 2 x 1 b W 5 z M S 5 7 U 2 l 0 Z U l E L D J 9 J n F 1 b 3 Q 7 L C Z x d W 9 0 O 1 N l Y 3 R p b 2 4 x L 0 F w c G V u Z D I v Q X V 0 b 1 J l b W 9 2 Z W R D b 2 x 1 b W 5 z M S 5 7 U G h h c 2 U g L D N 9 J n F 1 b 3 Q 7 L C Z x d W 9 0 O 1 N l Y 3 R p b 2 4 x L 0 F w c G V u Z D I v Q X V 0 b 1 J l b W 9 2 Z W R D b 2 x 1 b W 5 z M S 5 7 R n J l c 2 h 3 Y X R l c i B v c i B D b 2 F z d G F s L D R 9 J n F 1 b 3 Q 7 L C Z x d W 9 0 O 1 N l Y 3 R p b 2 4 x L 0 F w c G V u Z D I v Q X V 0 b 1 J l b W 9 2 Z W R D b 2 x 1 b W 5 z M S 5 7 T W F 0 c m l 4 L D V 9 J n F 1 b 3 Q 7 L C Z x d W 9 0 O 1 N l Y 3 R p b 2 4 x L 0 F w c G V u Z D I v Q X V 0 b 1 J l b W 9 2 Z W R D b 2 x 1 b W 5 z M S 5 7 U 2 F t c G x l I F R 5 c G U g K E c s Q y x J K S w 2 f S Z x d W 9 0 O y w m c X V v d D t T Z W N 0 a W 9 u M S 9 B c H B l b m Q y L 0 F 1 d G 9 S Z W 1 v d m V k Q 2 9 s d W 1 u c z E u e 0 R h d G U g b 2 Y g U 2 F t c G x l I E N v b G x l Y 3 R p b 2 4 s N 3 0 m c X V v d D s s J n F 1 b 3 Q 7 U 2 V j d G l v b j E v Q X B w Z W 5 k M i 9 B d X R v U m V t b 3 Z l Z E N v b H V t b n M x L n t M Y X R p d H V k Z S w 4 f S Z x d W 9 0 O y w m c X V v d D t T Z W N 0 a W 9 u M S 9 B c H B l b m Q y L 0 F 1 d G 9 S Z W 1 v d m V k Q 2 9 s d W 1 u c z E u e 0 x v b m d p d H V k Z S w 5 f S Z x d W 9 0 O y w m c X V v d D t T Z W N 0 a W 9 u M S 9 B c H B l b m Q y L 0 F 1 d G 9 S Z W 1 v d m V k Q 2 9 s d W 1 u c z E u e 0 x h d G l 0 d W R l I D I s M T B 9 J n F 1 b 3 Q 7 L C Z x d W 9 0 O 1 N l Y 3 R p b 2 4 x L 0 F w c G V u Z D I v Q X V 0 b 1 J l b W 9 2 Z W R D b 2 x 1 b W 5 z M S 5 7 T G 9 u Z 2 l 0 d W R l I D I s M T F 9 J n F 1 b 3 Q 7 L C Z x d W 9 0 O 1 N l Y 3 R p b 2 4 x L 0 F w c G V u Z D I v Q X V 0 b 1 J l b W 9 2 Z W R D b 2 x 1 b W 5 z M S 5 7 T G F 0 a X R 1 Z G U g M y w x M n 0 m c X V v d D s s J n F 1 b 3 Q 7 U 2 V j d G l v b j E v Q X B w Z W 5 k M i 9 B d X R v U m V t b 3 Z l Z E N v b H V t b n M x L n t M b 2 5 n a X R 1 Z G U g M y w x M 3 0 m c X V v d D s s J n F 1 b 3 Q 7 U 2 V j d G l v b j E v Q X B w Z W 5 k M i 9 B d X R v U m V t b 3 Z l Z E N v b H V t b n M x L n t R Q y B z Y W 1 w b G U s M T R 9 J n F 1 b 3 Q 7 L C Z x d W 9 0 O 1 N l Y 3 R p b 2 4 x L 0 F w c G V u Z D I v Q X V 0 b 1 J l b W 9 2 Z W R D b 2 x 1 b W 5 z M S 5 7 U 2 F t c G x l I F R 5 c G U s M T V 9 J n F 1 b 3 Q 7 L C Z x d W 9 0 O 1 N l Y 3 R p b 2 4 x L 0 F w c G V u Z D I v Q X V 0 b 1 J l b W 9 2 Z W R D b 2 x 1 b W 5 z M S 5 7 Q m l v I F B h c n Q g T m F t Z S A o V 0 9 S R y w g R k Y s I E V Q L C B l d G M p L D E 2 f S Z x d W 9 0 O y w m c X V v d D t T Z W N 0 a W 9 u M S 9 B c H B l b m Q y L 0 F 1 d G 9 S Z W 1 v d m V k Q 2 9 s d W 1 u c z E u e 1 B y a W 1 h c n k g c 2 F t c G x l S U Q g K G Z v c i B E d X B z I F x 1 M D A y N i B S Z X B z K S w x N 3 0 m c X V v d D s s J n F 1 b 3 Q 7 U 2 V j d G l v b j E v Q X B w Z W 5 k M i 9 B d X R v U m V t b 3 Z l Z E N v b H V t b n M x L n t T c G V j a W V z I C h m a X N o K S w x O H 0 m c X V v d D s s J n F 1 b 3 Q 7 U 2 V j d G l v b j E v Q X B w Z W 5 k M i 9 B d X R v U m V t b 3 Z l Z E N v b H V t b n M x L n t G a X N o I E x l b m d 0 a C w x O X 0 m c X V v d D s s J n F 1 b 3 Q 7 U 2 V j d G l v b j E v Q X B w Z W 5 k M i 9 B d X R v U m V t b 3 Z l Z E N v b H V t b n M x L n t G a X N o I F d l a W d o d C w y M H 0 m c X V v d D s s J n F 1 b 3 Q 7 U 2 V j d G l v b j E v Q X B w Z W 5 k M i 9 B d X R v U m V t b 3 Z l Z E N v b H V t b n M x L n t G a X N o I F N l e C w y M X 0 m c X V v d D s s J n F 1 b 3 Q 7 U 2 V j d G l v b j E v Q X B w Z W 5 k M i 9 B d X R v U m V t b 3 Z l Z E N v b H V t b n M x L n t M Y W I g S U Q s M j J 9 J n F 1 b 3 Q 7 L C Z x d W 9 0 O 1 N l Y 3 R p b 2 4 x L 0 F w c G V u Z D I v Q X V 0 b 1 J l b W 9 2 Z W R D b 2 x 1 b W 5 z M S 5 7 R U R E c y 5 T Q U 1 Q T E V f T k 8 s M j N 9 J n F 1 b 3 Q 7 L C Z x d W 9 0 O 1 N l Y 3 R p b 2 4 x L 0 F w c G V u Z D I v Q X V 0 b 1 J l b W 9 2 Z W R D b 2 x 1 b W 5 z M S 5 7 R U R E c y 5 B W F l T X 0 l E L D I 0 f S Z x d W 9 0 O y w m c X V v d D t T Z W N 0 a W 9 u M S 9 B c H B l b m Q y L 0 F 1 d G 9 S Z W 1 v d m V k Q 2 9 s d W 1 u c z E u e 0 V E R H M u Q U 5 B T F l T S V N f R E F U R S w y N X 0 m c X V v d D s s J n F 1 b 3 Q 7 U 2 V j d G l v b j E v Q X B w Z W 5 k M i 9 B d X R v U m V t b 3 Z l Z E N v b H V t b n M x L n t F R E R z L k F O Q U x Z U 0 l T L D I 2 f S Z x d W 9 0 O y w m c X V v d D t T Z W N 0 a W 9 u M S 9 B c H B l b m Q y L 0 F 1 d G 9 S Z W 1 v d m V k Q 2 9 s d W 1 u c z E u e 0 V E R H M u Q 0 9 N U E 9 V T k Q s M j d 9 J n F 1 b 3 Q 7 L C Z x d W 9 0 O 1 N l Y 3 R p b 2 4 x L 0 F w c G V u Z D I v Q X V 0 b 1 J l b W 9 2 Z W R D b 2 x 1 b W 5 z M S 5 7 R U R E c y 5 D Q V N f T k 8 s M j h 9 J n F 1 b 3 Q 7 L C Z x d W 9 0 O 1 N l Y 3 R p b 2 4 x L 0 F w c G V u Z D I v Q X V 0 b 1 J l b W 9 2 Z W R D b 2 x 1 b W 5 z M S 5 7 R U R E c y 5 J V V B B Q 1 9 O T y w y O X 0 m c X V v d D s s J n F 1 b 3 Q 7 U 2 V j d G l v b j E v Q X B w Z W 5 k M i 9 B d X R v U m V t b 3 Z l Z E N v b H V t b n M x L n t F R E R z L k N P R U x V V E l P T l M s M z B 9 J n F 1 b 3 Q 7 L C Z x d W 9 0 O 1 N l Y 3 R p b 2 4 x L 0 F w c G V u Z D I v Q X V 0 b 1 J l b W 9 2 Z W R D b 2 x 1 b W 5 z M S 5 7 R U R E c y 5 M Q U J f R k x B R y w z M X 0 m c X V v d D s s J n F 1 b 3 Q 7 U 2 V j d G l v b j E v Q X B w Z W 5 k M i 9 B d X R v U m V t b 3 Z l Z E N v b H V t b n M x L n t F R E R z L k N P T k N f R k 9 V T k Q s M z J 9 J n F 1 b 3 Q 7 L C Z x d W 9 0 O 1 N l Y 3 R p b 2 4 x L 0 F w c G V u Z D I v Q X V 0 b 1 J l b W 9 2 Z W R D b 2 x 1 b W 5 z M S 5 7 R U R E c y 5 E R V R F Q 1 R J T 0 5 f T E l N S V Q s M z N 9 J n F 1 b 3 Q 7 L C Z x d W 9 0 O 1 N l Y 3 R p b 2 4 x L 0 F w c G V u Z D I v Q X V 0 b 1 J l b W 9 2 Z W R D b 2 x 1 b W 5 z M S 5 7 R U R E c y 5 V T k l U L D M 0 f S Z x d W 9 0 O y w m c X V v d D t T Z W N 0 a W 9 u M S 9 B c H B l b m Q y L 0 F 1 d G 9 S Z W 1 v d m V k Q 2 9 s d W 1 u c z E u e 0 V E R H M u S U 9 O X 0 F C V U 5 E Q U 5 D R V 9 S Q V R J T y w z N X 0 m c X V v d D s s J n F 1 b 3 Q 7 U 2 V j d G l v b j E v Q X B w Z W 5 k M i 9 B d X R v U m V t b 3 Z l Z E N v b H V t b n M x L n t F R E R z L l J S V C w z N n 0 m c X V v d D s s J n F 1 b 3 Q 7 U 2 V j d G l v b j E v Q X B w Z W 5 k M i 9 B d X R v U m V t b 3 Z l Z E N v b H V t b n M x L n t F R E R z L l N B T V B M R V 9 T S V p F L D M 3 f S Z x d W 9 0 O y w m c X V v d D t T Z W N 0 a W 9 u M S 9 B c H B l b m Q y L 0 F 1 d G 9 S Z W 1 v d m V k Q 2 9 s d W 1 u c z E u e 0 V E R H M u U 0 F N U E x F X 1 N J W k V f V U 5 J V C w z O H 0 m c X V v d D s s J n F 1 b 3 Q 7 U 2 V j d G l v b j E v Q X B w Z W 5 k M i 9 B d X R v U m V t b 3 Z l Z E N v b H V t b n M x L n t F R E R z L k V Y V F J B Q 1 R J T 0 5 f R E F U R S w z O X 0 m c X V v d D s s J n F 1 b 3 Q 7 U 2 V j d G l v b j E v Q X B w Z W 5 k M i 9 B d X R v U m V t b 3 Z l Z E N v b H V t b n M x L n t F R E R z L l J F Q 0 V J V k V E X 0 R B V E U s N D B 9 J n F 1 b 3 Q 7 L C Z x d W 9 0 O 1 N l Y 3 R p b 2 4 x L 0 F w c G V u Z D I v Q X V 0 b 1 J l b W 9 2 Z W R D b 2 x 1 b W 5 z M S 5 7 R U R E c y 5 D T 0 x M R U N U S U 9 O X 0 R B V E U s N D F 9 J n F 1 b 3 Q 7 L C Z x d W 9 0 O 1 N l Y 3 R p b 2 4 x L 0 F w c G V u Z D I v Q X V 0 b 1 J l b W 9 2 Z W R D b 2 x 1 b W 5 z M S 5 7 R U R E c y 5 Q U k 9 K R U N U X 0 l E L D Q y f S Z x d W 9 0 O y w m c X V v d D t T Z W N 0 a W 9 u M S 9 B c H B l b m Q y L 0 F 1 d G 9 S Z W 1 v d m V k Q 2 9 s d W 1 u c z E u e 0 V E R H M u T U F U U k l Y L D Q z f S Z x d W 9 0 O y w m c X V v d D t T Z W N 0 a W 9 u M S 9 B c H B l b m Q y L 0 F 1 d G 9 S Z W 1 v d m V k Q 2 9 s d W 1 u c z E u e 0 V E R H M u T U V U S E 9 E L D Q 0 f S Z x d W 9 0 O y w m c X V v d D t T Z W N 0 a W 9 u M S 9 B c H B l b m Q y L 0 F 1 d G 9 S Z W 1 v d m V k Q 2 9 s d W 1 u c z E u e 0 V E R H M u V 0 9 S S 0 d S T 1 V Q L D Q 1 f S Z x d W 9 0 O y w m c X V v d D t T Z W N 0 a W 9 u M S 9 B c H B l b m Q y L 0 F 1 d G 9 S Z W 1 v d m V k Q 2 9 s d W 1 u c z E u e 0 V E R H M u U 0 F N U E x F X 1 R Z U E U s N D Z 9 J n F 1 b 3 Q 7 L C Z x d W 9 0 O 1 N l Y 3 R p b 2 4 x L 0 F w c G V u Z D I v Q X V 0 b 1 J l b W 9 2 Z W R D b 2 x 1 b W 5 z M S 5 7 R U R E c y 5 B T k F M W V R F X 1 R Z U E U s N D d 9 J n F 1 b 3 Q 7 L C Z x d W 9 0 O 1 N l Y 3 R p b 2 4 x L 0 F w c G V u Z D I v Q X V 0 b 1 J l b W 9 2 Z W R D b 2 x 1 b W 5 z M S 5 7 R U R E c y 5 P U k R F U i w 0 O H 0 m c X V v d D s s J n F 1 b 3 Q 7 U 2 V j d G l v b j E v Q X B w Z W 5 k M i 9 B d X R v U m V t b 3 Z l Z E N v b H V t b n M x L n t G a X N o L V J l Z y 5 Q c m 9 q Z W N 0 I H N h b X B s Z U l E L D Q 5 f S Z x d W 9 0 O y w m c X V v d D t T Z W N 0 a W 9 u M S 9 B c H B l b m Q y L 0 F 1 d G 9 S Z W 1 v d m V k Q 2 9 s d W 1 u c z E u e 0 Z p c 2 g t U m V n L k V E R H M u Q V h Z U 1 9 J R C w 1 M H 0 m c X V v d D s s J n F 1 b 3 Q 7 U 2 V j d G l v b j E v Q X B w Z W 5 k M i 9 B d X R v U m V t b 3 Z l Z E N v b H V t b n M x L n t G a X N o L V J l Z y 5 F R E R z L k N P T V B P V U 5 E L D U x f S Z x d W 9 0 O y w m c X V v d D t T Z W N 0 a W 9 u M S 9 B c H B l b m Q y L 0 F 1 d G 9 S Z W 1 v d m V k Q 2 9 s d W 1 u c z E u e 0 Z p c 2 g t U m V n L k V E R H M u T E F C X 0 Z M Q U c s N T J 9 J n F 1 b 3 Q 7 L C Z x d W 9 0 O 1 N l Y 3 R p b 2 4 x L 0 F w c G V u Z D I v Q X V 0 b 1 J l b W 9 2 Z W R D b 2 x 1 b W 5 z M S 5 7 R m l z a C 1 S Z W c u R U R E c y 5 D T 0 5 D X 0 Z P V U 5 E L D U z f S Z x d W 9 0 O y w m c X V v d D t T Z W N 0 a W 9 u M S 9 B c H B l b m Q y L 0 F 1 d G 9 S Z W 1 v d m V k Q 2 9 s d W 1 u c z E u e 0 Z p c 2 g t U m V n L k V E R H M u R E V U R U N U S U 9 O X 0 x J T U l U L D U 0 f S Z x d W 9 0 O y w m c X V v d D t T Z W N 0 a W 9 u M S 9 B c H B l b m Q y L 0 F 1 d G 9 S Z W 1 v d m V k Q 2 9 s d W 1 u c z E u e 0 Z p c 2 g t U m V n L k V E R H M u V U 5 J V C w 1 N X 0 m c X V v d D s s J n F 1 b 3 Q 7 U 2 V j d G l v b j E v Q X B w Z W 5 k M i 9 B d X R v U m V t b 3 Z l Z E N v b H V t b n M x L n t S U E Q s N T Z 9 J n F 1 b 3 Q 7 L C Z x d W 9 0 O 1 N l Y 3 R p b 2 4 x L 0 F w c G V u Z D I v Q X V 0 b 1 J l b W 9 2 Z W R D b 2 x 1 b W 5 z M S 5 7 U H J v a m V j d C B R d W F s a W Z p Z X I s N T d 9 J n F 1 b 3 Q 7 L C Z x d W 9 0 O 1 N l Y 3 R p b 2 4 x L 0 F w c G V u Z D I v Q X V 0 b 1 J l b W 9 2 Z W R D b 2 x 1 b W 5 z M S 5 7 U U M g Q 2 9 t b W V u d H M g K F d Q U C k s N T h 9 J n F 1 b 3 Q 7 L C Z x d W 9 0 O 1 N l Y 3 R p b 2 4 x L 0 F w c G V u Z D I v Q X V 0 b 1 J l b W 9 2 Z W R D b 2 x 1 b W 5 z M S 5 7 Q 2 9 t b W V u d H M s N T l 9 J n F 1 b 3 Q 7 L C Z x d W 9 0 O 1 N l Y 3 R p b 2 4 x L 0 F w c G V u Z D I v Q X V 0 b 1 J l b W 9 2 Z W R D b 2 x 1 b W 5 z M S 5 7 T i 1 F d E Z P U 0 U g Y 2 9 t b W V u d H M s N j B 9 J n F 1 b 3 Q 7 L C Z x d W 9 0 O 1 N l Y 3 R p b 2 4 x L 0 F w c G V u Z D I v Q X V 0 b 1 J l b W 9 2 Z W R D b 2 x 1 b W 5 z M S 5 7 T k V 0 R k 9 T R S B D b 2 1 t Z W 5 0 c y w 2 M X 0 m c X V v d D s s J n F 1 b 3 Q 7 U 2 V j d G l v b j E v Q X B w Z W 5 k M i 9 B d X R v U m V t b 3 Z l Z E N v b H V t b n M x L n t R Q y 5 F Q k Z f R l c v Q 1 c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B c H B l b m Q y L 0 F 1 d G 9 S Z W 1 v d m V k Q 2 9 s d W 1 u c z E u e 1 B y b 2 p l Y 3 Q g c 2 F t c G x l S U Q s M H 0 m c X V v d D s s J n F 1 b 3 Q 7 U 2 V j d G l v b j E v Q X B w Z W 5 k M i 9 B d X R v U m V t b 3 Z l Z E N v b H V t b n M x L n t T a X R l I E 5 h b W U s M X 0 m c X V v d D s s J n F 1 b 3 Q 7 U 2 V j d G l v b j E v Q X B w Z W 5 k M i 9 B d X R v U m V t b 3 Z l Z E N v b H V t b n M x L n t T a X R l S U Q s M n 0 m c X V v d D s s J n F 1 b 3 Q 7 U 2 V j d G l v b j E v Q X B w Z W 5 k M i 9 B d X R v U m V t b 3 Z l Z E N v b H V t b n M x L n t Q a G F z Z S A s M 3 0 m c X V v d D s s J n F 1 b 3 Q 7 U 2 V j d G l v b j E v Q X B w Z W 5 k M i 9 B d X R v U m V t b 3 Z l Z E N v b H V t b n M x L n t G c m V z a H d h d G V y I G 9 y I E N v Y X N 0 Y W w s N H 0 m c X V v d D s s J n F 1 b 3 Q 7 U 2 V j d G l v b j E v Q X B w Z W 5 k M i 9 B d X R v U m V t b 3 Z l Z E N v b H V t b n M x L n t N Y X R y a X g s N X 0 m c X V v d D s s J n F 1 b 3 Q 7 U 2 V j d G l v b j E v Q X B w Z W 5 k M i 9 B d X R v U m V t b 3 Z l Z E N v b H V t b n M x L n t T Y W 1 w b G U g V H l w Z S A o R y x D L E k p L D Z 9 J n F 1 b 3 Q 7 L C Z x d W 9 0 O 1 N l Y 3 R p b 2 4 x L 0 F w c G V u Z D I v Q X V 0 b 1 J l b W 9 2 Z W R D b 2 x 1 b W 5 z M S 5 7 R G F 0 Z S B v Z i B T Y W 1 w b G U g Q 2 9 s b G V j d G l v b i w 3 f S Z x d W 9 0 O y w m c X V v d D t T Z W N 0 a W 9 u M S 9 B c H B l b m Q y L 0 F 1 d G 9 S Z W 1 v d m V k Q 2 9 s d W 1 u c z E u e 0 x h d G l 0 d W R l L D h 9 J n F 1 b 3 Q 7 L C Z x d W 9 0 O 1 N l Y 3 R p b 2 4 x L 0 F w c G V u Z D I v Q X V 0 b 1 J l b W 9 2 Z W R D b 2 x 1 b W 5 z M S 5 7 T G 9 u Z 2 l 0 d W R l L D l 9 J n F 1 b 3 Q 7 L C Z x d W 9 0 O 1 N l Y 3 R p b 2 4 x L 0 F w c G V u Z D I v Q X V 0 b 1 J l b W 9 2 Z W R D b 2 x 1 b W 5 z M S 5 7 T G F 0 a X R 1 Z G U g M i w x M H 0 m c X V v d D s s J n F 1 b 3 Q 7 U 2 V j d G l v b j E v Q X B w Z W 5 k M i 9 B d X R v U m V t b 3 Z l Z E N v b H V t b n M x L n t M b 2 5 n a X R 1 Z G U g M i w x M X 0 m c X V v d D s s J n F 1 b 3 Q 7 U 2 V j d G l v b j E v Q X B w Z W 5 k M i 9 B d X R v U m V t b 3 Z l Z E N v b H V t b n M x L n t M Y X R p d H V k Z S A z L D E y f S Z x d W 9 0 O y w m c X V v d D t T Z W N 0 a W 9 u M S 9 B c H B l b m Q y L 0 F 1 d G 9 S Z W 1 v d m V k Q 2 9 s d W 1 u c z E u e 0 x v b m d p d H V k Z S A z L D E z f S Z x d W 9 0 O y w m c X V v d D t T Z W N 0 a W 9 u M S 9 B c H B l b m Q y L 0 F 1 d G 9 S Z W 1 v d m V k Q 2 9 s d W 1 u c z E u e 1 F D I H N h b X B s Z S w x N H 0 m c X V v d D s s J n F 1 b 3 Q 7 U 2 V j d G l v b j E v Q X B w Z W 5 k M i 9 B d X R v U m V t b 3 Z l Z E N v b H V t b n M x L n t T Y W 1 w b G U g V H l w Z S w x N X 0 m c X V v d D s s J n F 1 b 3 Q 7 U 2 V j d G l v b j E v Q X B w Z W 5 k M i 9 B d X R v U m V t b 3 Z l Z E N v b H V t b n M x L n t C a W 8 g U G F y d C B O Y W 1 l I C h X T 1 J H L C B G R i w g R V A s I G V 0 Y y k s M T Z 9 J n F 1 b 3 Q 7 L C Z x d W 9 0 O 1 N l Y 3 R p b 2 4 x L 0 F w c G V u Z D I v Q X V 0 b 1 J l b W 9 2 Z W R D b 2 x 1 b W 5 z M S 5 7 U H J p b W F y e S B z Y W 1 w b G V J R C A o Z m 9 y I E R 1 c H M g X H U w M D I 2 I F J l c H M p L D E 3 f S Z x d W 9 0 O y w m c X V v d D t T Z W N 0 a W 9 u M S 9 B c H B l b m Q y L 0 F 1 d G 9 S Z W 1 v d m V k Q 2 9 s d W 1 u c z E u e 1 N w Z W N p Z X M g K G Z p c 2 g p L D E 4 f S Z x d W 9 0 O y w m c X V v d D t T Z W N 0 a W 9 u M S 9 B c H B l b m Q y L 0 F 1 d G 9 S Z W 1 v d m V k Q 2 9 s d W 1 u c z E u e 0 Z p c 2 g g T G V u Z 3 R o L D E 5 f S Z x d W 9 0 O y w m c X V v d D t T Z W N 0 a W 9 u M S 9 B c H B l b m Q y L 0 F 1 d G 9 S Z W 1 v d m V k Q 2 9 s d W 1 u c z E u e 0 Z p c 2 g g V 2 V p Z 2 h 0 L D I w f S Z x d W 9 0 O y w m c X V v d D t T Z W N 0 a W 9 u M S 9 B c H B l b m Q y L 0 F 1 d G 9 S Z W 1 v d m V k Q 2 9 s d W 1 u c z E u e 0 Z p c 2 g g U 2 V 4 L D I x f S Z x d W 9 0 O y w m c X V v d D t T Z W N 0 a W 9 u M S 9 B c H B l b m Q y L 0 F 1 d G 9 S Z W 1 v d m V k Q 2 9 s d W 1 u c z E u e 0 x h Y i B J R C w y M n 0 m c X V v d D s s J n F 1 b 3 Q 7 U 2 V j d G l v b j E v Q X B w Z W 5 k M i 9 B d X R v U m V t b 3 Z l Z E N v b H V t b n M x L n t F R E R z L l N B T V B M R V 9 O T y w y M 3 0 m c X V v d D s s J n F 1 b 3 Q 7 U 2 V j d G l v b j E v Q X B w Z W 5 k M i 9 B d X R v U m V t b 3 Z l Z E N v b H V t b n M x L n t F R E R z L k F Y W V N f S U Q s M j R 9 J n F 1 b 3 Q 7 L C Z x d W 9 0 O 1 N l Y 3 R p b 2 4 x L 0 F w c G V u Z D I v Q X V 0 b 1 J l b W 9 2 Z W R D b 2 x 1 b W 5 z M S 5 7 R U R E c y 5 B T k F M W V N J U 1 9 E Q V R F L D I 1 f S Z x d W 9 0 O y w m c X V v d D t T Z W N 0 a W 9 u M S 9 B c H B l b m Q y L 0 F 1 d G 9 S Z W 1 v d m V k Q 2 9 s d W 1 u c z E u e 0 V E R H M u Q U 5 B T F l T S V M s M j Z 9 J n F 1 b 3 Q 7 L C Z x d W 9 0 O 1 N l Y 3 R p b 2 4 x L 0 F w c G V u Z D I v Q X V 0 b 1 J l b W 9 2 Z W R D b 2 x 1 b W 5 z M S 5 7 R U R E c y 5 D T 0 1 Q T 1 V O R C w y N 3 0 m c X V v d D s s J n F 1 b 3 Q 7 U 2 V j d G l v b j E v Q X B w Z W 5 k M i 9 B d X R v U m V t b 3 Z l Z E N v b H V t b n M x L n t F R E R z L k N B U 1 9 O T y w y O H 0 m c X V v d D s s J n F 1 b 3 Q 7 U 2 V j d G l v b j E v Q X B w Z W 5 k M i 9 B d X R v U m V t b 3 Z l Z E N v b H V t b n M x L n t F R E R z L k l V U E F D X 0 5 P L D I 5 f S Z x d W 9 0 O y w m c X V v d D t T Z W N 0 a W 9 u M S 9 B c H B l b m Q y L 0 F 1 d G 9 S Z W 1 v d m V k Q 2 9 s d W 1 u c z E u e 0 V E R H M u Q 0 9 F T F V U S U 9 O U y w z M H 0 m c X V v d D s s J n F 1 b 3 Q 7 U 2 V j d G l v b j E v Q X B w Z W 5 k M i 9 B d X R v U m V t b 3 Z l Z E N v b H V t b n M x L n t F R E R z L k x B Q l 9 G T E F H L D M x f S Z x d W 9 0 O y w m c X V v d D t T Z W N 0 a W 9 u M S 9 B c H B l b m Q y L 0 F 1 d G 9 S Z W 1 v d m V k Q 2 9 s d W 1 u c z E u e 0 V E R H M u Q 0 9 O Q 1 9 G T 1 V O R C w z M n 0 m c X V v d D s s J n F 1 b 3 Q 7 U 2 V j d G l v b j E v Q X B w Z W 5 k M i 9 B d X R v U m V t b 3 Z l Z E N v b H V t b n M x L n t F R E R z L k R F V E V D V E l P T l 9 M S U 1 J V C w z M 3 0 m c X V v d D s s J n F 1 b 3 Q 7 U 2 V j d G l v b j E v Q X B w Z W 5 k M i 9 B d X R v U m V t b 3 Z l Z E N v b H V t b n M x L n t F R E R z L l V O S V Q s M z R 9 J n F 1 b 3 Q 7 L C Z x d W 9 0 O 1 N l Y 3 R p b 2 4 x L 0 F w c G V u Z D I v Q X V 0 b 1 J l b W 9 2 Z W R D b 2 x 1 b W 5 z M S 5 7 R U R E c y 5 J T 0 5 f Q U J V T k R B T k N F X 1 J B V E l P L D M 1 f S Z x d W 9 0 O y w m c X V v d D t T Z W N 0 a W 9 u M S 9 B c H B l b m Q y L 0 F 1 d G 9 S Z W 1 v d m V k Q 2 9 s d W 1 u c z E u e 0 V E R H M u U l J U L D M 2 f S Z x d W 9 0 O y w m c X V v d D t T Z W N 0 a W 9 u M S 9 B c H B l b m Q y L 0 F 1 d G 9 S Z W 1 v d m V k Q 2 9 s d W 1 u c z E u e 0 V E R H M u U 0 F N U E x F X 1 N J W k U s M z d 9 J n F 1 b 3 Q 7 L C Z x d W 9 0 O 1 N l Y 3 R p b 2 4 x L 0 F w c G V u Z D I v Q X V 0 b 1 J l b W 9 2 Z W R D b 2 x 1 b W 5 z M S 5 7 R U R E c y 5 T Q U 1 Q T E V f U 0 l a R V 9 V T k l U L D M 4 f S Z x d W 9 0 O y w m c X V v d D t T Z W N 0 a W 9 u M S 9 B c H B l b m Q y L 0 F 1 d G 9 S Z W 1 v d m V k Q 2 9 s d W 1 u c z E u e 0 V E R H M u R V h U U k F D V E l P T l 9 E Q V R F L D M 5 f S Z x d W 9 0 O y w m c X V v d D t T Z W N 0 a W 9 u M S 9 B c H B l b m Q y L 0 F 1 d G 9 S Z W 1 v d m V k Q 2 9 s d W 1 u c z E u e 0 V E R H M u U k V D R U l W R U R f R E F U R S w 0 M H 0 m c X V v d D s s J n F 1 b 3 Q 7 U 2 V j d G l v b j E v Q X B w Z W 5 k M i 9 B d X R v U m V t b 3 Z l Z E N v b H V t b n M x L n t F R E R z L k N P T E x F Q 1 R J T 0 5 f R E F U R S w 0 M X 0 m c X V v d D s s J n F 1 b 3 Q 7 U 2 V j d G l v b j E v Q X B w Z W 5 k M i 9 B d X R v U m V t b 3 Z l Z E N v b H V t b n M x L n t F R E R z L l B S T 0 p F Q 1 R f S U Q s N D J 9 J n F 1 b 3 Q 7 L C Z x d W 9 0 O 1 N l Y 3 R p b 2 4 x L 0 F w c G V u Z D I v Q X V 0 b 1 J l b W 9 2 Z W R D b 2 x 1 b W 5 z M S 5 7 R U R E c y 5 N Q V R S S V g s N D N 9 J n F 1 b 3 Q 7 L C Z x d W 9 0 O 1 N l Y 3 R p b 2 4 x L 0 F w c G V u Z D I v Q X V 0 b 1 J l b W 9 2 Z W R D b 2 x 1 b W 5 z M S 5 7 R U R E c y 5 N R V R I T 0 Q s N D R 9 J n F 1 b 3 Q 7 L C Z x d W 9 0 O 1 N l Y 3 R p b 2 4 x L 0 F w c G V u Z D I v Q X V 0 b 1 J l b W 9 2 Z W R D b 2 x 1 b W 5 z M S 5 7 R U R E c y 5 X T 1 J L R 1 J P V V A s N D V 9 J n F 1 b 3 Q 7 L C Z x d W 9 0 O 1 N l Y 3 R p b 2 4 x L 0 F w c G V u Z D I v Q X V 0 b 1 J l b W 9 2 Z W R D b 2 x 1 b W 5 z M S 5 7 R U R E c y 5 T Q U 1 Q T E V f V F l Q R S w 0 N n 0 m c X V v d D s s J n F 1 b 3 Q 7 U 2 V j d G l v b j E v Q X B w Z W 5 k M i 9 B d X R v U m V t b 3 Z l Z E N v b H V t b n M x L n t F R E R z L k F O Q U x Z V E V f V F l Q R S w 0 N 3 0 m c X V v d D s s J n F 1 b 3 Q 7 U 2 V j d G l v b j E v Q X B w Z W 5 k M i 9 B d X R v U m V t b 3 Z l Z E N v b H V t b n M x L n t F R E R z L k 9 S R E V S L D Q 4 f S Z x d W 9 0 O y w m c X V v d D t T Z W N 0 a W 9 u M S 9 B c H B l b m Q y L 0 F 1 d G 9 S Z W 1 v d m V k Q 2 9 s d W 1 u c z E u e 0 Z p c 2 g t U m V n L l B y b 2 p l Y 3 Q g c 2 F t c G x l S U Q s N D l 9 J n F 1 b 3 Q 7 L C Z x d W 9 0 O 1 N l Y 3 R p b 2 4 x L 0 F w c G V u Z D I v Q X V 0 b 1 J l b W 9 2 Z W R D b 2 x 1 b W 5 z M S 5 7 R m l z a C 1 S Z W c u R U R E c y 5 B W F l T X 0 l E L D U w f S Z x d W 9 0 O y w m c X V v d D t T Z W N 0 a W 9 u M S 9 B c H B l b m Q y L 0 F 1 d G 9 S Z W 1 v d m V k Q 2 9 s d W 1 u c z E u e 0 Z p c 2 g t U m V n L k V E R H M u Q 0 9 N U E 9 V T k Q s N T F 9 J n F 1 b 3 Q 7 L C Z x d W 9 0 O 1 N l Y 3 R p b 2 4 x L 0 F w c G V u Z D I v Q X V 0 b 1 J l b W 9 2 Z W R D b 2 x 1 b W 5 z M S 5 7 R m l z a C 1 S Z W c u R U R E c y 5 M Q U J f R k x B R y w 1 M n 0 m c X V v d D s s J n F 1 b 3 Q 7 U 2 V j d G l v b j E v Q X B w Z W 5 k M i 9 B d X R v U m V t b 3 Z l Z E N v b H V t b n M x L n t G a X N o L V J l Z y 5 F R E R z L k N P T k N f R k 9 V T k Q s N T N 9 J n F 1 b 3 Q 7 L C Z x d W 9 0 O 1 N l Y 3 R p b 2 4 x L 0 F w c G V u Z D I v Q X V 0 b 1 J l b W 9 2 Z W R D b 2 x 1 b W 5 z M S 5 7 R m l z a C 1 S Z W c u R U R E c y 5 E R V R F Q 1 R J T 0 5 f T E l N S V Q s N T R 9 J n F 1 b 3 Q 7 L C Z x d W 9 0 O 1 N l Y 3 R p b 2 4 x L 0 F w c G V u Z D I v Q X V 0 b 1 J l b W 9 2 Z W R D b 2 x 1 b W 5 z M S 5 7 R m l z a C 1 S Z W c u R U R E c y 5 V T k l U L D U 1 f S Z x d W 9 0 O y w m c X V v d D t T Z W N 0 a W 9 u M S 9 B c H B l b m Q y L 0 F 1 d G 9 S Z W 1 v d m V k Q 2 9 s d W 1 u c z E u e 1 J Q R C w 1 N n 0 m c X V v d D s s J n F 1 b 3 Q 7 U 2 V j d G l v b j E v Q X B w Z W 5 k M i 9 B d X R v U m V t b 3 Z l Z E N v b H V t b n M x L n t Q c m 9 q Z W N 0 I F F 1 Y W x p Z m l l c i w 1 N 3 0 m c X V v d D s s J n F 1 b 3 Q 7 U 2 V j d G l v b j E v Q X B w Z W 5 k M i 9 B d X R v U m V t b 3 Z l Z E N v b H V t b n M x L n t R Q y B D b 2 1 t Z W 5 0 c y A o V 1 B Q K S w 1 O H 0 m c X V v d D s s J n F 1 b 3 Q 7 U 2 V j d G l v b j E v Q X B w Z W 5 k M i 9 B d X R v U m V t b 3 Z l Z E N v b H V t b n M x L n t D b 2 1 t Z W 5 0 c y w 1 O X 0 m c X V v d D s s J n F 1 b 3 Q 7 U 2 V j d G l v b j E v Q X B w Z W 5 k M i 9 B d X R v U m V t b 3 Z l Z E N v b H V t b n M x L n t O L U V 0 R k 9 T R S B j b 2 1 t Z W 5 0 c y w 2 M H 0 m c X V v d D s s J n F 1 b 3 Q 7 U 2 V j d G l v b j E v Q X B w Z W 5 k M i 9 B d X R v U m V t b 3 Z l Z E N v b H V t b n M x L n t O R X R G T 1 N F I E N v b W 1 l b n R z L D Y x f S Z x d W 9 0 O y w m c X V v d D t T Z W N 0 a W 9 u M S 9 B c H B l b m Q y L 0 F 1 d G 9 S Z W 1 v d m V k Q 2 9 s d W 1 u c z E u e 1 F D L k V C R l 9 G V y 9 D V y w 2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X N o X 1 J l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A 2 V D E 5 O j I 3 O j E x L j E 5 N j c 3 N z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Y j E 1 M D M 1 L W U 4 Z j g t N G Y 3 O C 0 5 N j Q 3 L W Q z Y T Z j Y j d i Y m R h O C I v P j x F b n R y e S B U e X B l P S J S Z X N 1 b H R U e X B l I i B W Y W x 1 Z T 0 i c 0 V 4 Y 2 V w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Z p c 2 g t U m V n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k 6 M j c 6 M z Y u O D g z M D E 4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I y N W I 5 N m Y t Z W Q z M S 0 0 Y m I 3 L T g 4 M D k t Y m Q y Y T J j N T E 4 N j E 1 I i 8 + P E V u d H J 5 I F R 5 c G U 9 I l J l c 3 V s d F R 5 c G U i I F Z h b H V l P S J z R X h j Z X B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B w Z W 5 k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c i L z 4 8 R W 5 0 c n k g V H l w Z T 0 i R m l s b E x h c 3 R V c G R h d G V k I i B W Y W x 1 Z T 0 i Z D I w M j U t M D g t M D Z U M T k 6 M j g 6 M D U u M j I 1 M j Y 2 M l o i L z 4 8 R W 5 0 c n k g V H l w Z T 0 i R m l s b E N v b H V t b l R 5 c G V z I i B W Y W x 1 Z T 0 i c 0 J n W U R B d 1 l H Q m d r R k J R Q U F B Q U F H Q m d Z R 0 J n V U Z C Z 1 l H Q m d j R 0 J n W U F B Q V l G Q l F Z R k J R V U d D U W t K Q m d Z R 0 J n W U d B d 1 l H Q m d Z Q U F 3 P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0 J p b y B Q Y X J 0 I E 5 h b W U g K F d P U k c s I E Z G L C B F U C w g Z X R j K S Z x d W 9 0 O y w m c X V v d D t Q c m l t Y X J 5 I H N h b X B s Z U l E I C h m b 3 I g R H V w c y B c d T A w M j Y g U m V w c y k m c X V v d D s s J n F 1 b 3 Q 7 U 3 B l Y 2 l l c y A o Z m l z a C k m c X V v d D s s J n F 1 b 3 Q 7 R m l z a C B M Z W 5 n d G g m c X V v d D s s J n F 1 b 3 Q 7 R m l z a C B X Z W l n a H Q m c X V v d D s s J n F 1 b 3 Q 7 R m l z a C B T Z X g m c X V v d D s s J n F 1 b 3 Q 7 T G F i I E l E J n F 1 b 3 Q 7 L C Z x d W 9 0 O 0 V E R H M u U 0 F N U E x F X 0 5 P J n F 1 b 3 Q 7 L C Z x d W 9 0 O 0 V E R H M u Q V h Z U 1 9 J R C Z x d W 9 0 O y w m c X V v d D t F R E R z L k F O Q U x Z U 0 l T X 0 R B V E U m c X V v d D s s J n F 1 b 3 Q 7 R U R E c y 5 B T k F M W V N J U y Z x d W 9 0 O y w m c X V v d D t F R E R z L k N P T V B P V U 5 E J n F 1 b 3 Q 7 L C Z x d W 9 0 O 0 V E R H M u Q 0 F T X 0 5 P J n F 1 b 3 Q 7 L C Z x d W 9 0 O 0 V E R H M u S V V Q Q U N f T k 8 m c X V v d D s s J n F 1 b 3 Q 7 R U R E c y 5 D T 0 V M V V R J T 0 5 T J n F 1 b 3 Q 7 L C Z x d W 9 0 O 0 V E R H M u T E F C X 0 Z M Q U c m c X V v d D s s J n F 1 b 3 Q 7 R U R E c y 5 D T 0 5 D X 0 Z P V U 5 E J n F 1 b 3 Q 7 L C Z x d W 9 0 O 0 V E R H M u R E V U R U N U S U 9 O X 0 x J T U l U J n F 1 b 3 Q 7 L C Z x d W 9 0 O 0 V E R H M u V U 5 J V C Z x d W 9 0 O y w m c X V v d D t F R E R z L k l P T l 9 B Q l V O R E F O Q 0 V f U k F U S U 8 m c X V v d D s s J n F 1 b 3 Q 7 R U R E c y 5 S U l Q m c X V v d D s s J n F 1 b 3 Q 7 R U R E c y 5 T Q U 1 Q T E V f U 0 l a R S Z x d W 9 0 O y w m c X V v d D t F R E R z L l N B T V B M R V 9 T S V p F X 1 V O S V Q m c X V v d D s s J n F 1 b 3 Q 7 R U R E c y 5 F W F R S Q U N U S U 9 O X 0 R B V E U m c X V v d D s s J n F 1 b 3 Q 7 R U R E c y 5 S R U N F S V Z F R F 9 E Q V R F J n F 1 b 3 Q 7 L C Z x d W 9 0 O 0 V E R H M u Q 0 9 M T E V D V E l P T l 9 E Q V R F J n F 1 b 3 Q 7 L C Z x d W 9 0 O 0 V E R H M u U F J P S k V D V F 9 J R C Z x d W 9 0 O y w m c X V v d D t F R E R z L k 1 B V F J J W C Z x d W 9 0 O y w m c X V v d D t F R E R z L k 1 F V E h P R C Z x d W 9 0 O y w m c X V v d D t F R E R z L l d P U k t H U k 9 V U C Z x d W 9 0 O y w m c X V v d D t F R E R z L l N B T V B M R V 9 U W V B F J n F 1 b 3 Q 7 L C Z x d W 9 0 O 0 V E R H M u Q U 5 B T F l U R V 9 U W V B F J n F 1 b 3 Q 7 L C Z x d W 9 0 O 0 V E R H M u T 1 J E R V I m c X V v d D s s J n F 1 b 3 Q 7 U H J v a m V j d C B R d W F s a W Z p Z X I g K F d Q U C k m c X V v d D s s J n F 1 b 3 Q 7 U U M g Q 2 9 t b W V u d H M g K F d Q U C k m c X V v d D s s J n F 1 b 3 Q 7 Q 2 9 t b W V u d H M m c X V v d D s s J n F 1 b 3 Q 7 T i 1 F d E Z P U 0 U g Y 2 9 t b W V u d H M m c X V v d D s s J n F 1 b 3 Q 7 U U M u R U J G X 0 Z X L 0 N X J n F 1 b 3 Q 7 L C Z x d W 9 0 O z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0 Z W M w M j J i L W I 5 Y T E t N D g y Z i 0 4 Y z I y L T J k M 2 V i Z T R i Y j I x O C I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B d X R v U m V t b 3 Z l Z E N v b H V t b n M x L n t Q c m 9 q Z W N 0 I H N h b X B s Z U l E L D B 9 J n F 1 b 3 Q 7 L C Z x d W 9 0 O 1 N l Y 3 R p b 2 4 x L 0 F w c G V u Z D M v Q X V 0 b 1 J l b W 9 2 Z W R D b 2 x 1 b W 5 z M S 5 7 U 2 l 0 Z S B O Y W 1 l L D F 9 J n F 1 b 3 Q 7 L C Z x d W 9 0 O 1 N l Y 3 R p b 2 4 x L 0 F w c G V u Z D M v Q X V 0 b 1 J l b W 9 2 Z W R D b 2 x 1 b W 5 z M S 5 7 U 2 l 0 Z U l E L D J 9 J n F 1 b 3 Q 7 L C Z x d W 9 0 O 1 N l Y 3 R p b 2 4 x L 0 F w c G V u Z D M v Q X V 0 b 1 J l b W 9 2 Z W R D b 2 x 1 b W 5 z M S 5 7 U G h h c 2 U g L D N 9 J n F 1 b 3 Q 7 L C Z x d W 9 0 O 1 N l Y 3 R p b 2 4 x L 0 F w c G V u Z D M v Q X V 0 b 1 J l b W 9 2 Z W R D b 2 x 1 b W 5 z M S 5 7 R n J l c 2 h 3 Y X R l c i B v c i B D b 2 F z d G F s L D R 9 J n F 1 b 3 Q 7 L C Z x d W 9 0 O 1 N l Y 3 R p b 2 4 x L 0 F w c G V u Z D M v Q X V 0 b 1 J l b W 9 2 Z W R D b 2 x 1 b W 5 z M S 5 7 T W F 0 c m l 4 L D V 9 J n F 1 b 3 Q 7 L C Z x d W 9 0 O 1 N l Y 3 R p b 2 4 x L 0 F w c G V u Z D M v Q X V 0 b 1 J l b W 9 2 Z W R D b 2 x 1 b W 5 z M S 5 7 U 2 F t c G x l I F R 5 c G U g K E c s Q y x J K S w 2 f S Z x d W 9 0 O y w m c X V v d D t T Z W N 0 a W 9 u M S 9 B c H B l b m Q z L 0 F 1 d G 9 S Z W 1 v d m V k Q 2 9 s d W 1 u c z E u e 0 R h d G U g b 2 Y g U 2 F t c G x l I E N v b G x l Y 3 R p b 2 4 s N 3 0 m c X V v d D s s J n F 1 b 3 Q 7 U 2 V j d G l v b j E v Q X B w Z W 5 k M y 9 B d X R v U m V t b 3 Z l Z E N v b H V t b n M x L n t M Y X R p d H V k Z S w 4 f S Z x d W 9 0 O y w m c X V v d D t T Z W N 0 a W 9 u M S 9 B c H B l b m Q z L 0 F 1 d G 9 S Z W 1 v d m V k Q 2 9 s d W 1 u c z E u e 0 x v b m d p d H V k Z S w 5 f S Z x d W 9 0 O y w m c X V v d D t T Z W N 0 a W 9 u M S 9 B c H B l b m Q z L 0 F 1 d G 9 S Z W 1 v d m V k Q 2 9 s d W 1 u c z E u e 0 x h d G l 0 d W R l I D I s M T B 9 J n F 1 b 3 Q 7 L C Z x d W 9 0 O 1 N l Y 3 R p b 2 4 x L 0 F w c G V u Z D M v Q X V 0 b 1 J l b W 9 2 Z W R D b 2 x 1 b W 5 z M S 5 7 T G 9 u Z 2 l 0 d W R l I D I s M T F 9 J n F 1 b 3 Q 7 L C Z x d W 9 0 O 1 N l Y 3 R p b 2 4 x L 0 F w c G V u Z D M v Q X V 0 b 1 J l b W 9 2 Z W R D b 2 x 1 b W 5 z M S 5 7 T G F 0 a X R 1 Z G U g M y w x M n 0 m c X V v d D s s J n F 1 b 3 Q 7 U 2 V j d G l v b j E v Q X B w Z W 5 k M y 9 B d X R v U m V t b 3 Z l Z E N v b H V t b n M x L n t M b 2 5 n a X R 1 Z G U g M y w x M 3 0 m c X V v d D s s J n F 1 b 3 Q 7 U 2 V j d G l v b j E v Q X B w Z W 5 k M y 9 B d X R v U m V t b 3 Z l Z E N v b H V t b n M x L n t R Q y B z Y W 1 w b G U s M T R 9 J n F 1 b 3 Q 7 L C Z x d W 9 0 O 1 N l Y 3 R p b 2 4 x L 0 F w c G V u Z D M v Q X V 0 b 1 J l b W 9 2 Z W R D b 2 x 1 b W 5 z M S 5 7 U 2 F t c G x l I F R 5 c G U s M T V 9 J n F 1 b 3 Q 7 L C Z x d W 9 0 O 1 N l Y 3 R p b 2 4 x L 0 F w c G V u Z D M v Q X V 0 b 1 J l b W 9 2 Z W R D b 2 x 1 b W 5 z M S 5 7 Q m l v I F B h c n Q g T m F t Z S A o V 0 9 S R y w g R k Y s I E V Q L C B l d G M p L D E 2 f S Z x d W 9 0 O y w m c X V v d D t T Z W N 0 a W 9 u M S 9 B c H B l b m Q z L 0 F 1 d G 9 S Z W 1 v d m V k Q 2 9 s d W 1 u c z E u e 1 B y a W 1 h c n k g c 2 F t c G x l S U Q g K G Z v c i B E d X B z I F x 1 M D A y N i B S Z X B z K S w x N 3 0 m c X V v d D s s J n F 1 b 3 Q 7 U 2 V j d G l v b j E v Q X B w Z W 5 k M y 9 B d X R v U m V t b 3 Z l Z E N v b H V t b n M x L n t T c G V j a W V z I C h m a X N o K S w x O H 0 m c X V v d D s s J n F 1 b 3 Q 7 U 2 V j d G l v b j E v Q X B w Z W 5 k M y 9 B d X R v U m V t b 3 Z l Z E N v b H V t b n M x L n t G a X N o I E x l b m d 0 a C w x O X 0 m c X V v d D s s J n F 1 b 3 Q 7 U 2 V j d G l v b j E v Q X B w Z W 5 k M y 9 B d X R v U m V t b 3 Z l Z E N v b H V t b n M x L n t G a X N o I F d l a W d o d C w y M H 0 m c X V v d D s s J n F 1 b 3 Q 7 U 2 V j d G l v b j E v Q X B w Z W 5 k M y 9 B d X R v U m V t b 3 Z l Z E N v b H V t b n M x L n t G a X N o I F N l e C w y M X 0 m c X V v d D s s J n F 1 b 3 Q 7 U 2 V j d G l v b j E v Q X B w Z W 5 k M y 9 B d X R v U m V t b 3 Z l Z E N v b H V t b n M x L n t M Y W I g S U Q s M j J 9 J n F 1 b 3 Q 7 L C Z x d W 9 0 O 1 N l Y 3 R p b 2 4 x L 0 F w c G V u Z D M v Q X V 0 b 1 J l b W 9 2 Z W R D b 2 x 1 b W 5 z M S 5 7 R U R E c y 5 T Q U 1 Q T E V f T k 8 s M j N 9 J n F 1 b 3 Q 7 L C Z x d W 9 0 O 1 N l Y 3 R p b 2 4 x L 0 F w c G V u Z D M v Q X V 0 b 1 J l b W 9 2 Z W R D b 2 x 1 b W 5 z M S 5 7 R U R E c y 5 B W F l T X 0 l E L D I 0 f S Z x d W 9 0 O y w m c X V v d D t T Z W N 0 a W 9 u M S 9 B c H B l b m Q z L 0 F 1 d G 9 S Z W 1 v d m V k Q 2 9 s d W 1 u c z E u e 0 V E R H M u Q U 5 B T F l T S V N f R E F U R S w y N X 0 m c X V v d D s s J n F 1 b 3 Q 7 U 2 V j d G l v b j E v Q X B w Z W 5 k M y 9 B d X R v U m V t b 3 Z l Z E N v b H V t b n M x L n t F R E R z L k F O Q U x Z U 0 l T L D I 2 f S Z x d W 9 0 O y w m c X V v d D t T Z W N 0 a W 9 u M S 9 B c H B l b m Q z L 0 F 1 d G 9 S Z W 1 v d m V k Q 2 9 s d W 1 u c z E u e 0 V E R H M u Q 0 9 N U E 9 V T k Q s M j d 9 J n F 1 b 3 Q 7 L C Z x d W 9 0 O 1 N l Y 3 R p b 2 4 x L 0 F w c G V u Z D M v Q X V 0 b 1 J l b W 9 2 Z W R D b 2 x 1 b W 5 z M S 5 7 R U R E c y 5 D Q V N f T k 8 s M j h 9 J n F 1 b 3 Q 7 L C Z x d W 9 0 O 1 N l Y 3 R p b 2 4 x L 0 F w c G V u Z D M v Q X V 0 b 1 J l b W 9 2 Z W R D b 2 x 1 b W 5 z M S 5 7 R U R E c y 5 J V V B B Q 1 9 O T y w y O X 0 m c X V v d D s s J n F 1 b 3 Q 7 U 2 V j d G l v b j E v Q X B w Z W 5 k M y 9 B d X R v U m V t b 3 Z l Z E N v b H V t b n M x L n t F R E R z L k N P R U x V V E l P T l M s M z B 9 J n F 1 b 3 Q 7 L C Z x d W 9 0 O 1 N l Y 3 R p b 2 4 x L 0 F w c G V u Z D M v Q X V 0 b 1 J l b W 9 2 Z W R D b 2 x 1 b W 5 z M S 5 7 R U R E c y 5 M Q U J f R k x B R y w z M X 0 m c X V v d D s s J n F 1 b 3 Q 7 U 2 V j d G l v b j E v Q X B w Z W 5 k M y 9 B d X R v U m V t b 3 Z l Z E N v b H V t b n M x L n t F R E R z L k N P T k N f R k 9 V T k Q s M z J 9 J n F 1 b 3 Q 7 L C Z x d W 9 0 O 1 N l Y 3 R p b 2 4 x L 0 F w c G V u Z D M v Q X V 0 b 1 J l b W 9 2 Z W R D b 2 x 1 b W 5 z M S 5 7 R U R E c y 5 E R V R F Q 1 R J T 0 5 f T E l N S V Q s M z N 9 J n F 1 b 3 Q 7 L C Z x d W 9 0 O 1 N l Y 3 R p b 2 4 x L 0 F w c G V u Z D M v Q X V 0 b 1 J l b W 9 2 Z W R D b 2 x 1 b W 5 z M S 5 7 R U R E c y 5 V T k l U L D M 0 f S Z x d W 9 0 O y w m c X V v d D t T Z W N 0 a W 9 u M S 9 B c H B l b m Q z L 0 F 1 d G 9 S Z W 1 v d m V k Q 2 9 s d W 1 u c z E u e 0 V E R H M u S U 9 O X 0 F C V U 5 E Q U 5 D R V 9 S Q V R J T y w z N X 0 m c X V v d D s s J n F 1 b 3 Q 7 U 2 V j d G l v b j E v Q X B w Z W 5 k M y 9 B d X R v U m V t b 3 Z l Z E N v b H V t b n M x L n t F R E R z L l J S V C w z N n 0 m c X V v d D s s J n F 1 b 3 Q 7 U 2 V j d G l v b j E v Q X B w Z W 5 k M y 9 B d X R v U m V t b 3 Z l Z E N v b H V t b n M x L n t F R E R z L l N B T V B M R V 9 T S V p F L D M 3 f S Z x d W 9 0 O y w m c X V v d D t T Z W N 0 a W 9 u M S 9 B c H B l b m Q z L 0 F 1 d G 9 S Z W 1 v d m V k Q 2 9 s d W 1 u c z E u e 0 V E R H M u U 0 F N U E x F X 1 N J W k V f V U 5 J V C w z O H 0 m c X V v d D s s J n F 1 b 3 Q 7 U 2 V j d G l v b j E v Q X B w Z W 5 k M y 9 B d X R v U m V t b 3 Z l Z E N v b H V t b n M x L n t F R E R z L k V Y V F J B Q 1 R J T 0 5 f R E F U R S w z O X 0 m c X V v d D s s J n F 1 b 3 Q 7 U 2 V j d G l v b j E v Q X B w Z W 5 k M y 9 B d X R v U m V t b 3 Z l Z E N v b H V t b n M x L n t F R E R z L l J F Q 0 V J V k V E X 0 R B V E U s N D B 9 J n F 1 b 3 Q 7 L C Z x d W 9 0 O 1 N l Y 3 R p b 2 4 x L 0 F w c G V u Z D M v Q X V 0 b 1 J l b W 9 2 Z W R D b 2 x 1 b W 5 z M S 5 7 R U R E c y 5 D T 0 x M R U N U S U 9 O X 0 R B V E U s N D F 9 J n F 1 b 3 Q 7 L C Z x d W 9 0 O 1 N l Y 3 R p b 2 4 x L 0 F w c G V u Z D M v Q X V 0 b 1 J l b W 9 2 Z W R D b 2 x 1 b W 5 z M S 5 7 R U R E c y 5 Q U k 9 K R U N U X 0 l E L D Q y f S Z x d W 9 0 O y w m c X V v d D t T Z W N 0 a W 9 u M S 9 B c H B l b m Q z L 0 F 1 d G 9 S Z W 1 v d m V k Q 2 9 s d W 1 u c z E u e 0 V E R H M u T U F U U k l Y L D Q z f S Z x d W 9 0 O y w m c X V v d D t T Z W N 0 a W 9 u M S 9 B c H B l b m Q z L 0 F 1 d G 9 S Z W 1 v d m V k Q 2 9 s d W 1 u c z E u e 0 V E R H M u T U V U S E 9 E L D Q 0 f S Z x d W 9 0 O y w m c X V v d D t T Z W N 0 a W 9 u M S 9 B c H B l b m Q z L 0 F 1 d G 9 S Z W 1 v d m V k Q 2 9 s d W 1 u c z E u e 0 V E R H M u V 0 9 S S 0 d S T 1 V Q L D Q 1 f S Z x d W 9 0 O y w m c X V v d D t T Z W N 0 a W 9 u M S 9 B c H B l b m Q z L 0 F 1 d G 9 S Z W 1 v d m V k Q 2 9 s d W 1 u c z E u e 0 V E R H M u U 0 F N U E x F X 1 R Z U E U s N D Z 9 J n F 1 b 3 Q 7 L C Z x d W 9 0 O 1 N l Y 3 R p b 2 4 x L 0 F w c G V u Z D M v Q X V 0 b 1 J l b W 9 2 Z W R D b 2 x 1 b W 5 z M S 5 7 R U R E c y 5 B T k F M W V R F X 1 R Z U E U s N D d 9 J n F 1 b 3 Q 7 L C Z x d W 9 0 O 1 N l Y 3 R p b 2 4 x L 0 F w c G V u Z D M v Q X V 0 b 1 J l b W 9 2 Z W R D b 2 x 1 b W 5 z M S 5 7 R U R E c y 5 P U k R F U i w 0 O H 0 m c X V v d D s s J n F 1 b 3 Q 7 U 2 V j d G l v b j E v Q X B w Z W 5 k M y 9 B d X R v U m V t b 3 Z l Z E N v b H V t b n M x L n t Q c m 9 q Z W N 0 I F F 1 Y W x p Z m l l c i A o V 1 B Q K S w 0 O X 0 m c X V v d D s s J n F 1 b 3 Q 7 U 2 V j d G l v b j E v Q X B w Z W 5 k M y 9 B d X R v U m V t b 3 Z l Z E N v b H V t b n M x L n t R Q y B D b 2 1 t Z W 5 0 c y A o V 1 B Q K S w 1 M H 0 m c X V v d D s s J n F 1 b 3 Q 7 U 2 V j d G l v b j E v Q X B w Z W 5 k M y 9 B d X R v U m V t b 3 Z l Z E N v b H V t b n M x L n t D b 2 1 t Z W 5 0 c y w 1 M X 0 m c X V v d D s s J n F 1 b 3 Q 7 U 2 V j d G l v b j E v Q X B w Z W 5 k M y 9 B d X R v U m V t b 3 Z l Z E N v b H V t b n M x L n t O L U V 0 R k 9 T R S B j b 2 1 t Z W 5 0 c y w 1 M n 0 m c X V v d D s s J n F 1 b 3 Q 7 U 2 V j d G l v b j E v Q X B w Z W 5 k M y 9 B d X R v U m V t b 3 Z l Z E N v b H V t b n M x L n t R Q y 5 F Q k Z f R l c v Q 1 c s N T N 9 J n F 1 b 3 Q 7 L C Z x d W 9 0 O 1 N l Y 3 R p b 2 4 x L 0 F w c G V u Z D M v Q X V 0 b 1 J l b W 9 2 Z W R D b 2 x 1 b W 5 z M S 5 7 O y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F w c G V u Z D M v Q X V 0 b 1 J l b W 9 2 Z W R D b 2 x 1 b W 5 z M S 5 7 U H J v a m V j d C B z Y W 1 w b G V J R C w w f S Z x d W 9 0 O y w m c X V v d D t T Z W N 0 a W 9 u M S 9 B c H B l b m Q z L 0 F 1 d G 9 S Z W 1 v d m V k Q 2 9 s d W 1 u c z E u e 1 N p d G U g T m F t Z S w x f S Z x d W 9 0 O y w m c X V v d D t T Z W N 0 a W 9 u M S 9 B c H B l b m Q z L 0 F 1 d G 9 S Z W 1 v d m V k Q 2 9 s d W 1 u c z E u e 1 N p d G V J R C w y f S Z x d W 9 0 O y w m c X V v d D t T Z W N 0 a W 9 u M S 9 B c H B l b m Q z L 0 F 1 d G 9 S Z W 1 v d m V k Q 2 9 s d W 1 u c z E u e 1 B o Y X N l I C w z f S Z x d W 9 0 O y w m c X V v d D t T Z W N 0 a W 9 u M S 9 B c H B l b m Q z L 0 F 1 d G 9 S Z W 1 v d m V k Q 2 9 s d W 1 u c z E u e 0 Z y Z X N o d 2 F 0 Z X I g b 3 I g Q 2 9 h c 3 R h b C w 0 f S Z x d W 9 0 O y w m c X V v d D t T Z W N 0 a W 9 u M S 9 B c H B l b m Q z L 0 F 1 d G 9 S Z W 1 v d m V k Q 2 9 s d W 1 u c z E u e 0 1 h d H J p e C w 1 f S Z x d W 9 0 O y w m c X V v d D t T Z W N 0 a W 9 u M S 9 B c H B l b m Q z L 0 F 1 d G 9 S Z W 1 v d m V k Q 2 9 s d W 1 u c z E u e 1 N h b X B s Z S B U e X B l I C h H L E M s S S k s N n 0 m c X V v d D s s J n F 1 b 3 Q 7 U 2 V j d G l v b j E v Q X B w Z W 5 k M y 9 B d X R v U m V t b 3 Z l Z E N v b H V t b n M x L n t E Y X R l I G 9 m I F N h b X B s Z S B D b 2 x s Z W N 0 a W 9 u L D d 9 J n F 1 b 3 Q 7 L C Z x d W 9 0 O 1 N l Y 3 R p b 2 4 x L 0 F w c G V u Z D M v Q X V 0 b 1 J l b W 9 2 Z W R D b 2 x 1 b W 5 z M S 5 7 T G F 0 a X R 1 Z G U s O H 0 m c X V v d D s s J n F 1 b 3 Q 7 U 2 V j d G l v b j E v Q X B w Z W 5 k M y 9 B d X R v U m V t b 3 Z l Z E N v b H V t b n M x L n t M b 2 5 n a X R 1 Z G U s O X 0 m c X V v d D s s J n F 1 b 3 Q 7 U 2 V j d G l v b j E v Q X B w Z W 5 k M y 9 B d X R v U m V t b 3 Z l Z E N v b H V t b n M x L n t M Y X R p d H V k Z S A y L D E w f S Z x d W 9 0 O y w m c X V v d D t T Z W N 0 a W 9 u M S 9 B c H B l b m Q z L 0 F 1 d G 9 S Z W 1 v d m V k Q 2 9 s d W 1 u c z E u e 0 x v b m d p d H V k Z S A y L D E x f S Z x d W 9 0 O y w m c X V v d D t T Z W N 0 a W 9 u M S 9 B c H B l b m Q z L 0 F 1 d G 9 S Z W 1 v d m V k Q 2 9 s d W 1 u c z E u e 0 x h d G l 0 d W R l I D M s M T J 9 J n F 1 b 3 Q 7 L C Z x d W 9 0 O 1 N l Y 3 R p b 2 4 x L 0 F w c G V u Z D M v Q X V 0 b 1 J l b W 9 2 Z W R D b 2 x 1 b W 5 z M S 5 7 T G 9 u Z 2 l 0 d W R l I D M s M T N 9 J n F 1 b 3 Q 7 L C Z x d W 9 0 O 1 N l Y 3 R p b 2 4 x L 0 F w c G V u Z D M v Q X V 0 b 1 J l b W 9 2 Z W R D b 2 x 1 b W 5 z M S 5 7 U U M g c 2 F t c G x l L D E 0 f S Z x d W 9 0 O y w m c X V v d D t T Z W N 0 a W 9 u M S 9 B c H B l b m Q z L 0 F 1 d G 9 S Z W 1 v d m V k Q 2 9 s d W 1 u c z E u e 1 N h b X B s Z S B U e X B l L D E 1 f S Z x d W 9 0 O y w m c X V v d D t T Z W N 0 a W 9 u M S 9 B c H B l b m Q z L 0 F 1 d G 9 S Z W 1 v d m V k Q 2 9 s d W 1 u c z E u e 0 J p b y B Q Y X J 0 I E 5 h b W U g K F d P U k c s I E Z G L C B F U C w g Z X R j K S w x N n 0 m c X V v d D s s J n F 1 b 3 Q 7 U 2 V j d G l v b j E v Q X B w Z W 5 k M y 9 B d X R v U m V t b 3 Z l Z E N v b H V t b n M x L n t Q c m l t Y X J 5 I H N h b X B s Z U l E I C h m b 3 I g R H V w c y B c d T A w M j Y g U m V w c y k s M T d 9 J n F 1 b 3 Q 7 L C Z x d W 9 0 O 1 N l Y 3 R p b 2 4 x L 0 F w c G V u Z D M v Q X V 0 b 1 J l b W 9 2 Z W R D b 2 x 1 b W 5 z M S 5 7 U 3 B l Y 2 l l c y A o Z m l z a C k s M T h 9 J n F 1 b 3 Q 7 L C Z x d W 9 0 O 1 N l Y 3 R p b 2 4 x L 0 F w c G V u Z D M v Q X V 0 b 1 J l b W 9 2 Z W R D b 2 x 1 b W 5 z M S 5 7 R m l z a C B M Z W 5 n d G g s M T l 9 J n F 1 b 3 Q 7 L C Z x d W 9 0 O 1 N l Y 3 R p b 2 4 x L 0 F w c G V u Z D M v Q X V 0 b 1 J l b W 9 2 Z W R D b 2 x 1 b W 5 z M S 5 7 R m l z a C B X Z W l n a H Q s M j B 9 J n F 1 b 3 Q 7 L C Z x d W 9 0 O 1 N l Y 3 R p b 2 4 x L 0 F w c G V u Z D M v Q X V 0 b 1 J l b W 9 2 Z W R D b 2 x 1 b W 5 z M S 5 7 R m l z a C B T Z X g s M j F 9 J n F 1 b 3 Q 7 L C Z x d W 9 0 O 1 N l Y 3 R p b 2 4 x L 0 F w c G V u Z D M v Q X V 0 b 1 J l b W 9 2 Z W R D b 2 x 1 b W 5 z M S 5 7 T G F i I E l E L D I y f S Z x d W 9 0 O y w m c X V v d D t T Z W N 0 a W 9 u M S 9 B c H B l b m Q z L 0 F 1 d G 9 S Z W 1 v d m V k Q 2 9 s d W 1 u c z E u e 0 V E R H M u U 0 F N U E x F X 0 5 P L D I z f S Z x d W 9 0 O y w m c X V v d D t T Z W N 0 a W 9 u M S 9 B c H B l b m Q z L 0 F 1 d G 9 S Z W 1 v d m V k Q 2 9 s d W 1 u c z E u e 0 V E R H M u Q V h Z U 1 9 J R C w y N H 0 m c X V v d D s s J n F 1 b 3 Q 7 U 2 V j d G l v b j E v Q X B w Z W 5 k M y 9 B d X R v U m V t b 3 Z l Z E N v b H V t b n M x L n t F R E R z L k F O Q U x Z U 0 l T X 0 R B V E U s M j V 9 J n F 1 b 3 Q 7 L C Z x d W 9 0 O 1 N l Y 3 R p b 2 4 x L 0 F w c G V u Z D M v Q X V 0 b 1 J l b W 9 2 Z W R D b 2 x 1 b W 5 z M S 5 7 R U R E c y 5 B T k F M W V N J U y w y N n 0 m c X V v d D s s J n F 1 b 3 Q 7 U 2 V j d G l v b j E v Q X B w Z W 5 k M y 9 B d X R v U m V t b 3 Z l Z E N v b H V t b n M x L n t F R E R z L k N P T V B P V U 5 E L D I 3 f S Z x d W 9 0 O y w m c X V v d D t T Z W N 0 a W 9 u M S 9 B c H B l b m Q z L 0 F 1 d G 9 S Z W 1 v d m V k Q 2 9 s d W 1 u c z E u e 0 V E R H M u Q 0 F T X 0 5 P L D I 4 f S Z x d W 9 0 O y w m c X V v d D t T Z W N 0 a W 9 u M S 9 B c H B l b m Q z L 0 F 1 d G 9 S Z W 1 v d m V k Q 2 9 s d W 1 u c z E u e 0 V E R H M u S V V Q Q U N f T k 8 s M j l 9 J n F 1 b 3 Q 7 L C Z x d W 9 0 O 1 N l Y 3 R p b 2 4 x L 0 F w c G V u Z D M v Q X V 0 b 1 J l b W 9 2 Z W R D b 2 x 1 b W 5 z M S 5 7 R U R E c y 5 D T 0 V M V V R J T 0 5 T L D M w f S Z x d W 9 0 O y w m c X V v d D t T Z W N 0 a W 9 u M S 9 B c H B l b m Q z L 0 F 1 d G 9 S Z W 1 v d m V k Q 2 9 s d W 1 u c z E u e 0 V E R H M u T E F C X 0 Z M Q U c s M z F 9 J n F 1 b 3 Q 7 L C Z x d W 9 0 O 1 N l Y 3 R p b 2 4 x L 0 F w c G V u Z D M v Q X V 0 b 1 J l b W 9 2 Z W R D b 2 x 1 b W 5 z M S 5 7 R U R E c y 5 D T 0 5 D X 0 Z P V U 5 E L D M y f S Z x d W 9 0 O y w m c X V v d D t T Z W N 0 a W 9 u M S 9 B c H B l b m Q z L 0 F 1 d G 9 S Z W 1 v d m V k Q 2 9 s d W 1 u c z E u e 0 V E R H M u R E V U R U N U S U 9 O X 0 x J T U l U L D M z f S Z x d W 9 0 O y w m c X V v d D t T Z W N 0 a W 9 u M S 9 B c H B l b m Q z L 0 F 1 d G 9 S Z W 1 v d m V k Q 2 9 s d W 1 u c z E u e 0 V E R H M u V U 5 J V C w z N H 0 m c X V v d D s s J n F 1 b 3 Q 7 U 2 V j d G l v b j E v Q X B w Z W 5 k M y 9 B d X R v U m V t b 3 Z l Z E N v b H V t b n M x L n t F R E R z L k l P T l 9 B Q l V O R E F O Q 0 V f U k F U S U 8 s M z V 9 J n F 1 b 3 Q 7 L C Z x d W 9 0 O 1 N l Y 3 R p b 2 4 x L 0 F w c G V u Z D M v Q X V 0 b 1 J l b W 9 2 Z W R D b 2 x 1 b W 5 z M S 5 7 R U R E c y 5 S U l Q s M z Z 9 J n F 1 b 3 Q 7 L C Z x d W 9 0 O 1 N l Y 3 R p b 2 4 x L 0 F w c G V u Z D M v Q X V 0 b 1 J l b W 9 2 Z W R D b 2 x 1 b W 5 z M S 5 7 R U R E c y 5 T Q U 1 Q T E V f U 0 l a R S w z N 3 0 m c X V v d D s s J n F 1 b 3 Q 7 U 2 V j d G l v b j E v Q X B w Z W 5 k M y 9 B d X R v U m V t b 3 Z l Z E N v b H V t b n M x L n t F R E R z L l N B T V B M R V 9 T S V p F X 1 V O S V Q s M z h 9 J n F 1 b 3 Q 7 L C Z x d W 9 0 O 1 N l Y 3 R p b 2 4 x L 0 F w c G V u Z D M v Q X V 0 b 1 J l b W 9 2 Z W R D b 2 x 1 b W 5 z M S 5 7 R U R E c y 5 F W F R S Q U N U S U 9 O X 0 R B V E U s M z l 9 J n F 1 b 3 Q 7 L C Z x d W 9 0 O 1 N l Y 3 R p b 2 4 x L 0 F w c G V u Z D M v Q X V 0 b 1 J l b W 9 2 Z W R D b 2 x 1 b W 5 z M S 5 7 R U R E c y 5 S R U N F S V Z F R F 9 E Q V R F L D Q w f S Z x d W 9 0 O y w m c X V v d D t T Z W N 0 a W 9 u M S 9 B c H B l b m Q z L 0 F 1 d G 9 S Z W 1 v d m V k Q 2 9 s d W 1 u c z E u e 0 V E R H M u Q 0 9 M T E V D V E l P T l 9 E Q V R F L D Q x f S Z x d W 9 0 O y w m c X V v d D t T Z W N 0 a W 9 u M S 9 B c H B l b m Q z L 0 F 1 d G 9 S Z W 1 v d m V k Q 2 9 s d W 1 u c z E u e 0 V E R H M u U F J P S k V D V F 9 J R C w 0 M n 0 m c X V v d D s s J n F 1 b 3 Q 7 U 2 V j d G l v b j E v Q X B w Z W 5 k M y 9 B d X R v U m V t b 3 Z l Z E N v b H V t b n M x L n t F R E R z L k 1 B V F J J W C w 0 M 3 0 m c X V v d D s s J n F 1 b 3 Q 7 U 2 V j d G l v b j E v Q X B w Z W 5 k M y 9 B d X R v U m V t b 3 Z l Z E N v b H V t b n M x L n t F R E R z L k 1 F V E h P R C w 0 N H 0 m c X V v d D s s J n F 1 b 3 Q 7 U 2 V j d G l v b j E v Q X B w Z W 5 k M y 9 B d X R v U m V t b 3 Z l Z E N v b H V t b n M x L n t F R E R z L l d P U k t H U k 9 V U C w 0 N X 0 m c X V v d D s s J n F 1 b 3 Q 7 U 2 V j d G l v b j E v Q X B w Z W 5 k M y 9 B d X R v U m V t b 3 Z l Z E N v b H V t b n M x L n t F R E R z L l N B T V B M R V 9 U W V B F L D Q 2 f S Z x d W 9 0 O y w m c X V v d D t T Z W N 0 a W 9 u M S 9 B c H B l b m Q z L 0 F 1 d G 9 S Z W 1 v d m V k Q 2 9 s d W 1 u c z E u e 0 V E R H M u Q U 5 B T F l U R V 9 U W V B F L D Q 3 f S Z x d W 9 0 O y w m c X V v d D t T Z W N 0 a W 9 u M S 9 B c H B l b m Q z L 0 F 1 d G 9 S Z W 1 v d m V k Q 2 9 s d W 1 u c z E u e 0 V E R H M u T 1 J E R V I s N D h 9 J n F 1 b 3 Q 7 L C Z x d W 9 0 O 1 N l Y 3 R p b 2 4 x L 0 F w c G V u Z D M v Q X V 0 b 1 J l b W 9 2 Z W R D b 2 x 1 b W 5 z M S 5 7 U H J v a m V j d C B R d W F s a W Z p Z X I g K F d Q U C k s N D l 9 J n F 1 b 3 Q 7 L C Z x d W 9 0 O 1 N l Y 3 R p b 2 4 x L 0 F w c G V u Z D M v Q X V 0 b 1 J l b W 9 2 Z W R D b 2 x 1 b W 5 z M S 5 7 U U M g Q 2 9 t b W V u d H M g K F d Q U C k s N T B 9 J n F 1 b 3 Q 7 L C Z x d W 9 0 O 1 N l Y 3 R p b 2 4 x L 0 F w c G V u Z D M v Q X V 0 b 1 J l b W 9 2 Z W R D b 2 x 1 b W 5 z M S 5 7 Q 2 9 t b W V u d H M s N T F 9 J n F 1 b 3 Q 7 L C Z x d W 9 0 O 1 N l Y 3 R p b 2 4 x L 0 F w c G V u Z D M v Q X V 0 b 1 J l b W 9 2 Z W R D b 2 x 1 b W 5 z M S 5 7 T i 1 F d E Z P U 0 U g Y 2 9 t b W V u d H M s N T J 9 J n F 1 b 3 Q 7 L C Z x d W 9 0 O 1 N l Y 3 R p b 2 4 x L 0 F w c G V u Z D M v Q X V 0 b 1 J l b W 9 2 Z W R D b 2 x 1 b W 5 z M S 5 7 U U M u R U J G X 0 Z X L 0 N X L D U z f S Z x d W 9 0 O y w m c X V v d D t T Z W N 0 a W 9 u M S 9 B c H B l b m Q z L 0 F 1 d G 9 S Z W 1 v d m V k Q 2 9 s d W 1 u c z E u e z s s N T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2 F 0 Z X J f U m V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k 6 M j k 6 N T g u M z A w M D g 0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Y 0 Z G Q 4 N G I t O T E w Z i 0 0 O D M 3 L T g 0 Y m U t M G R i M D g z M G Q 2 O T c x I i 8 + P E V u d H J 5 I F R 5 c G U 9 I l J l c 3 V s d F R 5 c G U i I F Z h b H V l P S J z R X h j Z X B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2 F 0 Z X I t U m V n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D Z U M T k 6 M z A 6 M j Y u O D A 5 N j g w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I y N m M z O D Y t N z B j M i 0 0 N D M 1 L W J j Y z g t Z j l j N D N k N z N i Y T V m I i 8 + P E V u d H J 5 I F R 5 c G U 9 I l J l c 3 V s d F R 5 c G U i I F Z h b H V l P S J z R X h j Z X B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Z U M T k 6 M z A 6 N T g u M j Q 2 M D c x N V o i L z 4 8 R W 5 0 c n k g V H l w Z T 0 i R m l s b E N v b H V t b l R 5 c G V z I i B W Y W x 1 Z T 0 i c 0 J n W U R B d 1 l H Q m d r R k J R W U d C Z 1 l H Q m d Z R 0 J n Y 0 d C Z 1 l B Q U F Z R k J R W U Z C U V V H Q 1 F r S k J n W U d C Z 1 l H Q X d Z R 0 J n Q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l V U E F D X 0 5 P J n F 1 b 3 Q 7 L C Z x d W 9 0 O 0 V E R H M u Q 0 9 F T F V U S U 9 O U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L C Z x d W 9 0 O 1 B y b 2 p l Y 3 Q g U X V h b C A o V 1 B Q K S Z x d W 9 0 O y w m c X V v d D t R Q y B D b 2 1 t Z W 5 0 c y A o V 1 B Q K S Z x d W 9 0 O y w m c X V v d D t D b 2 1 t Z W 5 0 c y Z x d W 9 0 O y w m c X V v d D t R Q y B G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U w O T N h N W M t Y W I y Y y 0 0 M T l m L W E w N D k t M G J l M T N m M T N k M W U 3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0 F 1 d G 9 S Z W 1 v d m V k Q 2 9 s d W 1 u c z E u e 1 B y b 2 p l Y 3 Q g c 2 F t c G x l S U Q s M H 0 m c X V v d D s s J n F 1 b 3 Q 7 U 2 V j d G l v b j E v Q X B w Z W 5 k N C 9 B d X R v U m V t b 3 Z l Z E N v b H V t b n M x L n t T a X R l I E 5 h b W U s M X 0 m c X V v d D s s J n F 1 b 3 Q 7 U 2 V j d G l v b j E v Q X B w Z W 5 k N C 9 B d X R v U m V t b 3 Z l Z E N v b H V t b n M x L n t T a X R l S U Q s M n 0 m c X V v d D s s J n F 1 b 3 Q 7 U 2 V j d G l v b j E v Q X B w Z W 5 k N C 9 B d X R v U m V t b 3 Z l Z E N v b H V t b n M x L n t Q a G F z Z S A s M 3 0 m c X V v d D s s J n F 1 b 3 Q 7 U 2 V j d G l v b j E v Q X B w Z W 5 k N C 9 B d X R v U m V t b 3 Z l Z E N v b H V t b n M x L n t G c m V z a H d h d G V y I G 9 y I E N v Y X N 0 Y W w s N H 0 m c X V v d D s s J n F 1 b 3 Q 7 U 2 V j d G l v b j E v Q X B w Z W 5 k N C 9 B d X R v U m V t b 3 Z l Z E N v b H V t b n M x L n t N Y X R y a X g s N X 0 m c X V v d D s s J n F 1 b 3 Q 7 U 2 V j d G l v b j E v Q X B w Z W 5 k N C 9 B d X R v U m V t b 3 Z l Z E N v b H V t b n M x L n t T Y W 1 w b G U g V H l w Z S A o R y x D L E k p L D Z 9 J n F 1 b 3 Q 7 L C Z x d W 9 0 O 1 N l Y 3 R p b 2 4 x L 0 F w c G V u Z D Q v Q X V 0 b 1 J l b W 9 2 Z W R D b 2 x 1 b W 5 z M S 5 7 R G F 0 Z S B v Z i B T Y W 1 w b G U g Q 2 9 s b G V j d G l v b i w 3 f S Z x d W 9 0 O y w m c X V v d D t T Z W N 0 a W 9 u M S 9 B c H B l b m Q 0 L 0 F 1 d G 9 S Z W 1 v d m V k Q 2 9 s d W 1 u c z E u e 0 x h d G l 0 d W R l L D h 9 J n F 1 b 3 Q 7 L C Z x d W 9 0 O 1 N l Y 3 R p b 2 4 x L 0 F w c G V u Z D Q v Q X V 0 b 1 J l b W 9 2 Z W R D b 2 x 1 b W 5 z M S 5 7 T G 9 u Z 2 l 0 d W R l L D l 9 J n F 1 b 3 Q 7 L C Z x d W 9 0 O 1 N l Y 3 R p b 2 4 x L 0 F w c G V u Z D Q v Q X V 0 b 1 J l b W 9 2 Z W R D b 2 x 1 b W 5 z M S 5 7 T G F 0 a X R 1 Z G U g M i w x M H 0 m c X V v d D s s J n F 1 b 3 Q 7 U 2 V j d G l v b j E v Q X B w Z W 5 k N C 9 B d X R v U m V t b 3 Z l Z E N v b H V t b n M x L n t M b 2 5 n a X R 1 Z G U g M i w x M X 0 m c X V v d D s s J n F 1 b 3 Q 7 U 2 V j d G l v b j E v Q X B w Z W 5 k N C 9 B d X R v U m V t b 3 Z l Z E N v b H V t b n M x L n t M Y X R p d H V k Z S A z L D E y f S Z x d W 9 0 O y w m c X V v d D t T Z W N 0 a W 9 u M S 9 B c H B l b m Q 0 L 0 F 1 d G 9 S Z W 1 v d m V k Q 2 9 s d W 1 u c z E u e 0 x v b m d p d H V k Z S A z L D E z f S Z x d W 9 0 O y w m c X V v d D t T Z W N 0 a W 9 u M S 9 B c H B l b m Q 0 L 0 F 1 d G 9 S Z W 1 v d m V k Q 2 9 s d W 1 u c z E u e 1 F D I H N h b X B s Z S w x N H 0 m c X V v d D s s J n F 1 b 3 Q 7 U 2 V j d G l v b j E v Q X B w Z W 5 k N C 9 B d X R v U m V t b 3 Z l Z E N v b H V t b n M x L n t T Y W 1 w b G U g V H l w Z S w x N X 0 m c X V v d D s s J n F 1 b 3 Q 7 U 2 V j d G l v b j E v Q X B w Z W 5 k N C 9 B d X R v U m V t b 3 Z l Z E N v b H V t b n M x L n t M Y W I g S U Q s M T Z 9 J n F 1 b 3 Q 7 L C Z x d W 9 0 O 1 N l Y 3 R p b 2 4 x L 0 F w c G V u Z D Q v Q X V 0 b 1 J l b W 9 2 Z W R D b 2 x 1 b W 5 z M S 5 7 R U R E c y 5 T Q U 1 Q T E V f T k 8 s M T d 9 J n F 1 b 3 Q 7 L C Z x d W 9 0 O 1 N l Y 3 R p b 2 4 x L 0 F w c G V u Z D Q v Q X V 0 b 1 J l b W 9 2 Z W R D b 2 x 1 b W 5 z M S 5 7 R U R E c y 5 B W F l T X 0 l E L D E 4 f S Z x d W 9 0 O y w m c X V v d D t T Z W N 0 a W 9 u M S 9 B c H B l b m Q 0 L 0 F 1 d G 9 S Z W 1 v d m V k Q 2 9 s d W 1 u c z E u e 0 V E R H M u Q U 5 B T F l T S V N f R E F U R S w x O X 0 m c X V v d D s s J n F 1 b 3 Q 7 U 2 V j d G l v b j E v Q X B w Z W 5 k N C 9 B d X R v U m V t b 3 Z l Z E N v b H V t b n M x L n t F R E R z L k F O Q U x Z U 0 l T L D I w f S Z x d W 9 0 O y w m c X V v d D t T Z W N 0 a W 9 u M S 9 B c H B l b m Q 0 L 0 F 1 d G 9 S Z W 1 v d m V k Q 2 9 s d W 1 u c z E u e 0 V E R H M u Q 0 9 N U E 9 V T k Q s M j F 9 J n F 1 b 3 Q 7 L C Z x d W 9 0 O 1 N l Y 3 R p b 2 4 x L 0 F w c G V u Z D Q v Q X V 0 b 1 J l b W 9 2 Z W R D b 2 x 1 b W 5 z M S 5 7 R U R E c y 5 D Q V N f T k 8 s M j J 9 J n F 1 b 3 Q 7 L C Z x d W 9 0 O 1 N l Y 3 R p b 2 4 x L 0 F w c G V u Z D Q v Q X V 0 b 1 J l b W 9 2 Z W R D b 2 x 1 b W 5 z M S 5 7 R U R E c y 5 J V V B B Q 1 9 O T y w y M 3 0 m c X V v d D s s J n F 1 b 3 Q 7 U 2 V j d G l v b j E v Q X B w Z W 5 k N C 9 B d X R v U m V t b 3 Z l Z E N v b H V t b n M x L n t F R E R z L k N P R U x V V E l P T l M s M j R 9 J n F 1 b 3 Q 7 L C Z x d W 9 0 O 1 N l Y 3 R p b 2 4 x L 0 F w c G V u Z D Q v Q X V 0 b 1 J l b W 9 2 Z W R D b 2 x 1 b W 5 z M S 5 7 R U R E c y 5 M Q U J f R k x B R y w y N X 0 m c X V v d D s s J n F 1 b 3 Q 7 U 2 V j d G l v b j E v Q X B w Z W 5 k N C 9 B d X R v U m V t b 3 Z l Z E N v b H V t b n M x L n t F R E R z L k N P T k N f R k 9 V T k Q s M j Z 9 J n F 1 b 3 Q 7 L C Z x d W 9 0 O 1 N l Y 3 R p b 2 4 x L 0 F w c G V u Z D Q v Q X V 0 b 1 J l b W 9 2 Z W R D b 2 x 1 b W 5 z M S 5 7 R U R E c y 5 E R V R F Q 1 R J T 0 5 f T E l N S V Q s M j d 9 J n F 1 b 3 Q 7 L C Z x d W 9 0 O 1 N l Y 3 R p b 2 4 x L 0 F w c G V u Z D Q v Q X V 0 b 1 J l b W 9 2 Z W R D b 2 x 1 b W 5 z M S 5 7 R U R E c y 5 V T k l U L D I 4 f S Z x d W 9 0 O y w m c X V v d D t T Z W N 0 a W 9 u M S 9 B c H B l b m Q 0 L 0 F 1 d G 9 S Z W 1 v d m V k Q 2 9 s d W 1 u c z E u e 0 V E R H M u S U 9 O X 0 F C V U 5 E Q U 5 D R V 9 S Q V R J T y w y O X 0 m c X V v d D s s J n F 1 b 3 Q 7 U 2 V j d G l v b j E v Q X B w Z W 5 k N C 9 B d X R v U m V t b 3 Z l Z E N v b H V t b n M x L n t F R E R z L l J S V C w z M H 0 m c X V v d D s s J n F 1 b 3 Q 7 U 2 V j d G l v b j E v Q X B w Z W 5 k N C 9 B d X R v U m V t b 3 Z l Z E N v b H V t b n M x L n t F R E R z L l N B T V B M R V 9 T S V p F L D M x f S Z x d W 9 0 O y w m c X V v d D t T Z W N 0 a W 9 u M S 9 B c H B l b m Q 0 L 0 F 1 d G 9 S Z W 1 v d m V k Q 2 9 s d W 1 u c z E u e 0 V E R H M u U 0 F N U E x F X 1 N J W k V f V U 5 J V C w z M n 0 m c X V v d D s s J n F 1 b 3 Q 7 U 2 V j d G l v b j E v Q X B w Z W 5 k N C 9 B d X R v U m V t b 3 Z l Z E N v b H V t b n M x L n t F R E R z L k V Y V F J B Q 1 R J T 0 5 f R E F U R S w z M 3 0 m c X V v d D s s J n F 1 b 3 Q 7 U 2 V j d G l v b j E v Q X B w Z W 5 k N C 9 B d X R v U m V t b 3 Z l Z E N v b H V t b n M x L n t F R E R z L l J F Q 0 V J V k V E X 0 R B V E U s M z R 9 J n F 1 b 3 Q 7 L C Z x d W 9 0 O 1 N l Y 3 R p b 2 4 x L 0 F w c G V u Z D Q v Q X V 0 b 1 J l b W 9 2 Z W R D b 2 x 1 b W 5 z M S 5 7 R U R E c y 5 D T 0 x M R U N U S U 9 O X 0 R B V E U s M z V 9 J n F 1 b 3 Q 7 L C Z x d W 9 0 O 1 N l Y 3 R p b 2 4 x L 0 F w c G V u Z D Q v Q X V 0 b 1 J l b W 9 2 Z W R D b 2 x 1 b W 5 z M S 5 7 R U R E c y 5 Q U k 9 K R U N U X 0 l E L D M 2 f S Z x d W 9 0 O y w m c X V v d D t T Z W N 0 a W 9 u M S 9 B c H B l b m Q 0 L 0 F 1 d G 9 S Z W 1 v d m V k Q 2 9 s d W 1 u c z E u e 0 V E R H M u T U F U U k l Y L D M 3 f S Z x d W 9 0 O y w m c X V v d D t T Z W N 0 a W 9 u M S 9 B c H B l b m Q 0 L 0 F 1 d G 9 S Z W 1 v d m V k Q 2 9 s d W 1 u c z E u e 0 V E R H M u T U V U S E 9 E L D M 4 f S Z x d W 9 0 O y w m c X V v d D t T Z W N 0 a W 9 u M S 9 B c H B l b m Q 0 L 0 F 1 d G 9 S Z W 1 v d m V k Q 2 9 s d W 1 u c z E u e 0 V E R H M u V 0 9 S S 0 d S T 1 V Q L D M 5 f S Z x d W 9 0 O y w m c X V v d D t T Z W N 0 a W 9 u M S 9 B c H B l b m Q 0 L 0 F 1 d G 9 S Z W 1 v d m V k Q 2 9 s d W 1 u c z E u e 0 V E R H M u U 0 F N U E x F X 1 R Z U E U s N D B 9 J n F 1 b 3 Q 7 L C Z x d W 9 0 O 1 N l Y 3 R p b 2 4 x L 0 F w c G V u Z D Q v Q X V 0 b 1 J l b W 9 2 Z W R D b 2 x 1 b W 5 z M S 5 7 R U R E c y 5 B T k F M W V R F X 1 R Z U E U s N D F 9 J n F 1 b 3 Q 7 L C Z x d W 9 0 O 1 N l Y 3 R p b 2 4 x L 0 F w c G V u Z D Q v Q X V 0 b 1 J l b W 9 2 Z W R D b 2 x 1 b W 5 z M S 5 7 R U R E c y 5 P U k R F U i w 0 M n 0 m c X V v d D s s J n F 1 b 3 Q 7 U 2 V j d G l v b j E v Q X B w Z W 5 k N C 9 B d X R v U m V t b 3 Z l Z E N v b H V t b n M x L n t Q c m 9 q Z W N 0 I F F 1 Y W w g K F d Q U C k s N D N 9 J n F 1 b 3 Q 7 L C Z x d W 9 0 O 1 N l Y 3 R p b 2 4 x L 0 F w c G V u Z D Q v Q X V 0 b 1 J l b W 9 2 Z W R D b 2 x 1 b W 5 z M S 5 7 U U M g Q 2 9 t b W V u d H M g K F d Q U C k s N D R 9 J n F 1 b 3 Q 7 L C Z x d W 9 0 O 1 N l Y 3 R p b 2 4 x L 0 F w c G V u Z D Q v Q X V 0 b 1 J l b W 9 2 Z W R D b 2 x 1 b W 5 z M S 5 7 Q 2 9 t b W V u d H M s N D V 9 J n F 1 b 3 Q 7 L C Z x d W 9 0 O 1 N l Y 3 R p b 2 4 x L 0 F w c G V u Z D Q v Q X V 0 b 1 J l b W 9 2 Z W R D b 2 x 1 b W 5 z M S 5 7 U U M g R k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B c H B l b m Q 0 L 0 F 1 d G 9 S Z W 1 v d m V k Q 2 9 s d W 1 u c z E u e 1 B y b 2 p l Y 3 Q g c 2 F t c G x l S U Q s M H 0 m c X V v d D s s J n F 1 b 3 Q 7 U 2 V j d G l v b j E v Q X B w Z W 5 k N C 9 B d X R v U m V t b 3 Z l Z E N v b H V t b n M x L n t T a X R l I E 5 h b W U s M X 0 m c X V v d D s s J n F 1 b 3 Q 7 U 2 V j d G l v b j E v Q X B w Z W 5 k N C 9 B d X R v U m V t b 3 Z l Z E N v b H V t b n M x L n t T a X R l S U Q s M n 0 m c X V v d D s s J n F 1 b 3 Q 7 U 2 V j d G l v b j E v Q X B w Z W 5 k N C 9 B d X R v U m V t b 3 Z l Z E N v b H V t b n M x L n t Q a G F z Z S A s M 3 0 m c X V v d D s s J n F 1 b 3 Q 7 U 2 V j d G l v b j E v Q X B w Z W 5 k N C 9 B d X R v U m V t b 3 Z l Z E N v b H V t b n M x L n t G c m V z a H d h d G V y I G 9 y I E N v Y X N 0 Y W w s N H 0 m c X V v d D s s J n F 1 b 3 Q 7 U 2 V j d G l v b j E v Q X B w Z W 5 k N C 9 B d X R v U m V t b 3 Z l Z E N v b H V t b n M x L n t N Y X R y a X g s N X 0 m c X V v d D s s J n F 1 b 3 Q 7 U 2 V j d G l v b j E v Q X B w Z W 5 k N C 9 B d X R v U m V t b 3 Z l Z E N v b H V t b n M x L n t T Y W 1 w b G U g V H l w Z S A o R y x D L E k p L D Z 9 J n F 1 b 3 Q 7 L C Z x d W 9 0 O 1 N l Y 3 R p b 2 4 x L 0 F w c G V u Z D Q v Q X V 0 b 1 J l b W 9 2 Z W R D b 2 x 1 b W 5 z M S 5 7 R G F 0 Z S B v Z i B T Y W 1 w b G U g Q 2 9 s b G V j d G l v b i w 3 f S Z x d W 9 0 O y w m c X V v d D t T Z W N 0 a W 9 u M S 9 B c H B l b m Q 0 L 0 F 1 d G 9 S Z W 1 v d m V k Q 2 9 s d W 1 u c z E u e 0 x h d G l 0 d W R l L D h 9 J n F 1 b 3 Q 7 L C Z x d W 9 0 O 1 N l Y 3 R p b 2 4 x L 0 F w c G V u Z D Q v Q X V 0 b 1 J l b W 9 2 Z W R D b 2 x 1 b W 5 z M S 5 7 T G 9 u Z 2 l 0 d W R l L D l 9 J n F 1 b 3 Q 7 L C Z x d W 9 0 O 1 N l Y 3 R p b 2 4 x L 0 F w c G V u Z D Q v Q X V 0 b 1 J l b W 9 2 Z W R D b 2 x 1 b W 5 z M S 5 7 T G F 0 a X R 1 Z G U g M i w x M H 0 m c X V v d D s s J n F 1 b 3 Q 7 U 2 V j d G l v b j E v Q X B w Z W 5 k N C 9 B d X R v U m V t b 3 Z l Z E N v b H V t b n M x L n t M b 2 5 n a X R 1 Z G U g M i w x M X 0 m c X V v d D s s J n F 1 b 3 Q 7 U 2 V j d G l v b j E v Q X B w Z W 5 k N C 9 B d X R v U m V t b 3 Z l Z E N v b H V t b n M x L n t M Y X R p d H V k Z S A z L D E y f S Z x d W 9 0 O y w m c X V v d D t T Z W N 0 a W 9 u M S 9 B c H B l b m Q 0 L 0 F 1 d G 9 S Z W 1 v d m V k Q 2 9 s d W 1 u c z E u e 0 x v b m d p d H V k Z S A z L D E z f S Z x d W 9 0 O y w m c X V v d D t T Z W N 0 a W 9 u M S 9 B c H B l b m Q 0 L 0 F 1 d G 9 S Z W 1 v d m V k Q 2 9 s d W 1 u c z E u e 1 F D I H N h b X B s Z S w x N H 0 m c X V v d D s s J n F 1 b 3 Q 7 U 2 V j d G l v b j E v Q X B w Z W 5 k N C 9 B d X R v U m V t b 3 Z l Z E N v b H V t b n M x L n t T Y W 1 w b G U g V H l w Z S w x N X 0 m c X V v d D s s J n F 1 b 3 Q 7 U 2 V j d G l v b j E v Q X B w Z W 5 k N C 9 B d X R v U m V t b 3 Z l Z E N v b H V t b n M x L n t M Y W I g S U Q s M T Z 9 J n F 1 b 3 Q 7 L C Z x d W 9 0 O 1 N l Y 3 R p b 2 4 x L 0 F w c G V u Z D Q v Q X V 0 b 1 J l b W 9 2 Z W R D b 2 x 1 b W 5 z M S 5 7 R U R E c y 5 T Q U 1 Q T E V f T k 8 s M T d 9 J n F 1 b 3 Q 7 L C Z x d W 9 0 O 1 N l Y 3 R p b 2 4 x L 0 F w c G V u Z D Q v Q X V 0 b 1 J l b W 9 2 Z W R D b 2 x 1 b W 5 z M S 5 7 R U R E c y 5 B W F l T X 0 l E L D E 4 f S Z x d W 9 0 O y w m c X V v d D t T Z W N 0 a W 9 u M S 9 B c H B l b m Q 0 L 0 F 1 d G 9 S Z W 1 v d m V k Q 2 9 s d W 1 u c z E u e 0 V E R H M u Q U 5 B T F l T S V N f R E F U R S w x O X 0 m c X V v d D s s J n F 1 b 3 Q 7 U 2 V j d G l v b j E v Q X B w Z W 5 k N C 9 B d X R v U m V t b 3 Z l Z E N v b H V t b n M x L n t F R E R z L k F O Q U x Z U 0 l T L D I w f S Z x d W 9 0 O y w m c X V v d D t T Z W N 0 a W 9 u M S 9 B c H B l b m Q 0 L 0 F 1 d G 9 S Z W 1 v d m V k Q 2 9 s d W 1 u c z E u e 0 V E R H M u Q 0 9 N U E 9 V T k Q s M j F 9 J n F 1 b 3 Q 7 L C Z x d W 9 0 O 1 N l Y 3 R p b 2 4 x L 0 F w c G V u Z D Q v Q X V 0 b 1 J l b W 9 2 Z W R D b 2 x 1 b W 5 z M S 5 7 R U R E c y 5 D Q V N f T k 8 s M j J 9 J n F 1 b 3 Q 7 L C Z x d W 9 0 O 1 N l Y 3 R p b 2 4 x L 0 F w c G V u Z D Q v Q X V 0 b 1 J l b W 9 2 Z W R D b 2 x 1 b W 5 z M S 5 7 R U R E c y 5 J V V B B Q 1 9 O T y w y M 3 0 m c X V v d D s s J n F 1 b 3 Q 7 U 2 V j d G l v b j E v Q X B w Z W 5 k N C 9 B d X R v U m V t b 3 Z l Z E N v b H V t b n M x L n t F R E R z L k N P R U x V V E l P T l M s M j R 9 J n F 1 b 3 Q 7 L C Z x d W 9 0 O 1 N l Y 3 R p b 2 4 x L 0 F w c G V u Z D Q v Q X V 0 b 1 J l b W 9 2 Z W R D b 2 x 1 b W 5 z M S 5 7 R U R E c y 5 M Q U J f R k x B R y w y N X 0 m c X V v d D s s J n F 1 b 3 Q 7 U 2 V j d G l v b j E v Q X B w Z W 5 k N C 9 B d X R v U m V t b 3 Z l Z E N v b H V t b n M x L n t F R E R z L k N P T k N f R k 9 V T k Q s M j Z 9 J n F 1 b 3 Q 7 L C Z x d W 9 0 O 1 N l Y 3 R p b 2 4 x L 0 F w c G V u Z D Q v Q X V 0 b 1 J l b W 9 2 Z W R D b 2 x 1 b W 5 z M S 5 7 R U R E c y 5 E R V R F Q 1 R J T 0 5 f T E l N S V Q s M j d 9 J n F 1 b 3 Q 7 L C Z x d W 9 0 O 1 N l Y 3 R p b 2 4 x L 0 F w c G V u Z D Q v Q X V 0 b 1 J l b W 9 2 Z W R D b 2 x 1 b W 5 z M S 5 7 R U R E c y 5 V T k l U L D I 4 f S Z x d W 9 0 O y w m c X V v d D t T Z W N 0 a W 9 u M S 9 B c H B l b m Q 0 L 0 F 1 d G 9 S Z W 1 v d m V k Q 2 9 s d W 1 u c z E u e 0 V E R H M u S U 9 O X 0 F C V U 5 E Q U 5 D R V 9 S Q V R J T y w y O X 0 m c X V v d D s s J n F 1 b 3 Q 7 U 2 V j d G l v b j E v Q X B w Z W 5 k N C 9 B d X R v U m V t b 3 Z l Z E N v b H V t b n M x L n t F R E R z L l J S V C w z M H 0 m c X V v d D s s J n F 1 b 3 Q 7 U 2 V j d G l v b j E v Q X B w Z W 5 k N C 9 B d X R v U m V t b 3 Z l Z E N v b H V t b n M x L n t F R E R z L l N B T V B M R V 9 T S V p F L D M x f S Z x d W 9 0 O y w m c X V v d D t T Z W N 0 a W 9 u M S 9 B c H B l b m Q 0 L 0 F 1 d G 9 S Z W 1 v d m V k Q 2 9 s d W 1 u c z E u e 0 V E R H M u U 0 F N U E x F X 1 N J W k V f V U 5 J V C w z M n 0 m c X V v d D s s J n F 1 b 3 Q 7 U 2 V j d G l v b j E v Q X B w Z W 5 k N C 9 B d X R v U m V t b 3 Z l Z E N v b H V t b n M x L n t F R E R z L k V Y V F J B Q 1 R J T 0 5 f R E F U R S w z M 3 0 m c X V v d D s s J n F 1 b 3 Q 7 U 2 V j d G l v b j E v Q X B w Z W 5 k N C 9 B d X R v U m V t b 3 Z l Z E N v b H V t b n M x L n t F R E R z L l J F Q 0 V J V k V E X 0 R B V E U s M z R 9 J n F 1 b 3 Q 7 L C Z x d W 9 0 O 1 N l Y 3 R p b 2 4 x L 0 F w c G V u Z D Q v Q X V 0 b 1 J l b W 9 2 Z W R D b 2 x 1 b W 5 z M S 5 7 R U R E c y 5 D T 0 x M R U N U S U 9 O X 0 R B V E U s M z V 9 J n F 1 b 3 Q 7 L C Z x d W 9 0 O 1 N l Y 3 R p b 2 4 x L 0 F w c G V u Z D Q v Q X V 0 b 1 J l b W 9 2 Z W R D b 2 x 1 b W 5 z M S 5 7 R U R E c y 5 Q U k 9 K R U N U X 0 l E L D M 2 f S Z x d W 9 0 O y w m c X V v d D t T Z W N 0 a W 9 u M S 9 B c H B l b m Q 0 L 0 F 1 d G 9 S Z W 1 v d m V k Q 2 9 s d W 1 u c z E u e 0 V E R H M u T U F U U k l Y L D M 3 f S Z x d W 9 0 O y w m c X V v d D t T Z W N 0 a W 9 u M S 9 B c H B l b m Q 0 L 0 F 1 d G 9 S Z W 1 v d m V k Q 2 9 s d W 1 u c z E u e 0 V E R H M u T U V U S E 9 E L D M 4 f S Z x d W 9 0 O y w m c X V v d D t T Z W N 0 a W 9 u M S 9 B c H B l b m Q 0 L 0 F 1 d G 9 S Z W 1 v d m V k Q 2 9 s d W 1 u c z E u e 0 V E R H M u V 0 9 S S 0 d S T 1 V Q L D M 5 f S Z x d W 9 0 O y w m c X V v d D t T Z W N 0 a W 9 u M S 9 B c H B l b m Q 0 L 0 F 1 d G 9 S Z W 1 v d m V k Q 2 9 s d W 1 u c z E u e 0 V E R H M u U 0 F N U E x F X 1 R Z U E U s N D B 9 J n F 1 b 3 Q 7 L C Z x d W 9 0 O 1 N l Y 3 R p b 2 4 x L 0 F w c G V u Z D Q v Q X V 0 b 1 J l b W 9 2 Z W R D b 2 x 1 b W 5 z M S 5 7 R U R E c y 5 B T k F M W V R F X 1 R Z U E U s N D F 9 J n F 1 b 3 Q 7 L C Z x d W 9 0 O 1 N l Y 3 R p b 2 4 x L 0 F w c G V u Z D Q v Q X V 0 b 1 J l b W 9 2 Z W R D b 2 x 1 b W 5 z M S 5 7 R U R E c y 5 P U k R F U i w 0 M n 0 m c X V v d D s s J n F 1 b 3 Q 7 U 2 V j d G l v b j E v Q X B w Z W 5 k N C 9 B d X R v U m V t b 3 Z l Z E N v b H V t b n M x L n t Q c m 9 q Z W N 0 I F F 1 Y W w g K F d Q U C k s N D N 9 J n F 1 b 3 Q 7 L C Z x d W 9 0 O 1 N l Y 3 R p b 2 4 x L 0 F w c G V u Z D Q v Q X V 0 b 1 J l b W 9 2 Z W R D b 2 x 1 b W 5 z M S 5 7 U U M g Q 2 9 t b W V u d H M g K F d Q U C k s N D R 9 J n F 1 b 3 Q 7 L C Z x d W 9 0 O 1 N l Y 3 R p b 2 4 x L 0 F w c G V u Z D Q v Q X V 0 b 1 J l b W 9 2 Z W R D b 2 x 1 b W 5 z M S 5 7 Q 2 9 t b W V u d H M s N D V 9 J n F 1 b 3 Q 7 L C Z x d W 9 0 O 1 N l Y 3 R p b 2 4 x L 0 F w c G V u Z D Q v Q X V 0 b 1 J l b W 9 2 Z W R D b 2 x 1 b W 5 z M S 5 7 U U M g R k I s N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0 a G 9 k Q m x h b m t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z M F Q x O D o 0 O T o y N S 4 2 M D k z N j E 4 W i I v P j x F b n R y e S B U e X B l P S J G a W x s Q 2 9 s d W 1 u V H l w Z X M i I F Z h b H V l P S J z Q U F B Q U F B Q U F B Q U F B Q U F B Q U F B Q U F B Q U F B Q U F B Q U F B Q U F B Q U E 9 I i 8 + P E V u d H J 5 I F R 5 c G U 9 I k Z p b G x D b 2 x 1 b W 5 O Y W 1 l c y I g V m F s d W U 9 I n N b J n F 1 b 3 Q 7 U 0 F N U E x F X 0 5 P J n F 1 b 3 Q 7 L C Z x d W 9 0 O 0 F Y W V N f S U Q m c X V v d D s s J n F 1 b 3 Q 7 Q U 5 B T F l T S V N f R E F U R S Z x d W 9 0 O y w m c X V v d D t B T k F M W V N J U y Z x d W 9 0 O y w m c X V v d D t D T 0 1 Q T 1 V O R C Z x d W 9 0 O y w m c X V v d D t D Q V N f T k 8 m c X V v d D s s J n F 1 b 3 Q 7 S V V Q Q U N f T k 8 m c X V v d D s s J n F 1 b 3 Q 7 Q 0 9 F T F V U S U 9 O U y Z x d W 9 0 O y w m c X V v d D t M Q U J f R k x B R y Z x d W 9 0 O y w m c X V v d D t D T 0 5 D X 0 Z P V U 5 E J n F 1 b 3 Q 7 L C Z x d W 9 0 O 0 R F V E V D V E l P T l 9 M S U 1 J V C Z x d W 9 0 O y w m c X V v d D t V T k l U J n F 1 b 3 Q 7 L C Z x d W 9 0 O 0 l P T l 9 B Q l V O R E F O Q 0 V f U k F U S U 8 m c X V v d D s s J n F 1 b 3 Q 7 U l J U J n F 1 b 3 Q 7 L C Z x d W 9 0 O 1 N B T V B M R V 9 T S V p F J n F 1 b 3 Q 7 L C Z x d W 9 0 O 1 N B T V B M R V 9 T S V p F X 1 V O S V Q m c X V v d D s s J n F 1 b 3 Q 7 R V h U U k F D V E l P T l 9 E Q V R F J n F 1 b 3 Q 7 L C Z x d W 9 0 O 1 J F Q 0 V J V k V E X 0 R B V E U m c X V v d D s s J n F 1 b 3 Q 7 Q 0 9 M T E V D V E l P T l 9 E Q V R F J n F 1 b 3 Q 7 L C Z x d W 9 0 O 1 B S T 0 p F Q 1 R f S U Q m c X V v d D s s J n F 1 b 3 Q 7 T U F U U k l Y J n F 1 b 3 Q 7 L C Z x d W 9 0 O 0 1 F V E h P R C Z x d W 9 0 O y w m c X V v d D t X T 1 J L R 1 J P V V A m c X V v d D s s J n F 1 b 3 Q 7 U 0 F N U E x F X 1 R Z U E U m c X V v d D s s J n F 1 b 3 Q 7 Q U 5 B T F l U R V 9 U W V B F J n F 1 b 3 Q 7 L C Z x d W 9 0 O 0 9 S R E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k 2 Z D I 1 M C 1 i O T Q 4 L T R i Y j k t Y T c 5 Z i 1 k Y 2 U 2 Y z I 0 Z m M 1 N m I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h v Z E J s Y W 5 r c y 9 B d X R v U m V t b 3 Z l Z E N v b H V t b n M x L n t T Q U 1 Q T E V f T k 8 s M H 0 m c X V v d D s s J n F 1 b 3 Q 7 U 2 V j d G l v b j E v T W V 0 a G 9 k Q m x h b m t z L 0 F 1 d G 9 S Z W 1 v d m V k Q 2 9 s d W 1 u c z E u e 0 F Y W V N f S U Q s M X 0 m c X V v d D s s J n F 1 b 3 Q 7 U 2 V j d G l v b j E v T W V 0 a G 9 k Q m x h b m t z L 0 F 1 d G 9 S Z W 1 v d m V k Q 2 9 s d W 1 u c z E u e 0 F O Q U x Z U 0 l T X 0 R B V E U s M n 0 m c X V v d D s s J n F 1 b 3 Q 7 U 2 V j d G l v b j E v T W V 0 a G 9 k Q m x h b m t z L 0 F 1 d G 9 S Z W 1 v d m V k Q 2 9 s d W 1 u c z E u e 0 F O Q U x Z U 0 l T L D N 9 J n F 1 b 3 Q 7 L C Z x d W 9 0 O 1 N l Y 3 R p b 2 4 x L 0 1 l d G h v Z E J s Y W 5 r c y 9 B d X R v U m V t b 3 Z l Z E N v b H V t b n M x L n t D T 0 1 Q T 1 V O R C w 0 f S Z x d W 9 0 O y w m c X V v d D t T Z W N 0 a W 9 u M S 9 N Z X R o b 2 R C b G F u a 3 M v Q X V 0 b 1 J l b W 9 2 Z W R D b 2 x 1 b W 5 z M S 5 7 Q 0 F T X 0 5 P L D V 9 J n F 1 b 3 Q 7 L C Z x d W 9 0 O 1 N l Y 3 R p b 2 4 x L 0 1 l d G h v Z E J s Y W 5 r c y 9 B d X R v U m V t b 3 Z l Z E N v b H V t b n M x L n t J V V B B Q 1 9 O T y w 2 f S Z x d W 9 0 O y w m c X V v d D t T Z W N 0 a W 9 u M S 9 N Z X R o b 2 R C b G F u a 3 M v Q X V 0 b 1 J l b W 9 2 Z W R D b 2 x 1 b W 5 z M S 5 7 Q 0 9 F T F V U S U 9 O U y w 3 f S Z x d W 9 0 O y w m c X V v d D t T Z W N 0 a W 9 u M S 9 N Z X R o b 2 R C b G F u a 3 M v Q X V 0 b 1 J l b W 9 2 Z W R D b 2 x 1 b W 5 z M S 5 7 T E F C X 0 Z M Q U c s O H 0 m c X V v d D s s J n F 1 b 3 Q 7 U 2 V j d G l v b j E v T W V 0 a G 9 k Q m x h b m t z L 0 F 1 d G 9 S Z W 1 v d m V k Q 2 9 s d W 1 u c z E u e 0 N P T k N f R k 9 V T k Q s O X 0 m c X V v d D s s J n F 1 b 3 Q 7 U 2 V j d G l v b j E v T W V 0 a G 9 k Q m x h b m t z L 0 F 1 d G 9 S Z W 1 v d m V k Q 2 9 s d W 1 u c z E u e 0 R F V E V D V E l P T l 9 M S U 1 J V C w x M H 0 m c X V v d D s s J n F 1 b 3 Q 7 U 2 V j d G l v b j E v T W V 0 a G 9 k Q m x h b m t z L 0 F 1 d G 9 S Z W 1 v d m V k Q 2 9 s d W 1 u c z E u e 1 V O S V Q s M T F 9 J n F 1 b 3 Q 7 L C Z x d W 9 0 O 1 N l Y 3 R p b 2 4 x L 0 1 l d G h v Z E J s Y W 5 r c y 9 B d X R v U m V t b 3 Z l Z E N v b H V t b n M x L n t J T 0 5 f Q U J V T k R B T k N F X 1 J B V E l P L D E y f S Z x d W 9 0 O y w m c X V v d D t T Z W N 0 a W 9 u M S 9 N Z X R o b 2 R C b G F u a 3 M v Q X V 0 b 1 J l b W 9 2 Z W R D b 2 x 1 b W 5 z M S 5 7 U l J U L D E z f S Z x d W 9 0 O y w m c X V v d D t T Z W N 0 a W 9 u M S 9 N Z X R o b 2 R C b G F u a 3 M v Q X V 0 b 1 J l b W 9 2 Z W R D b 2 x 1 b W 5 z M S 5 7 U 0 F N U E x F X 1 N J W k U s M T R 9 J n F 1 b 3 Q 7 L C Z x d W 9 0 O 1 N l Y 3 R p b 2 4 x L 0 1 l d G h v Z E J s Y W 5 r c y 9 B d X R v U m V t b 3 Z l Z E N v b H V t b n M x L n t T Q U 1 Q T E V f U 0 l a R V 9 V T k l U L D E 1 f S Z x d W 9 0 O y w m c X V v d D t T Z W N 0 a W 9 u M S 9 N Z X R o b 2 R C b G F u a 3 M v Q X V 0 b 1 J l b W 9 2 Z W R D b 2 x 1 b W 5 z M S 5 7 R V h U U k F D V E l P T l 9 E Q V R F L D E 2 f S Z x d W 9 0 O y w m c X V v d D t T Z W N 0 a W 9 u M S 9 N Z X R o b 2 R C b G F u a 3 M v Q X V 0 b 1 J l b W 9 2 Z W R D b 2 x 1 b W 5 z M S 5 7 U k V D R U l W R U R f R E F U R S w x N 3 0 m c X V v d D s s J n F 1 b 3 Q 7 U 2 V j d G l v b j E v T W V 0 a G 9 k Q m x h b m t z L 0 F 1 d G 9 S Z W 1 v d m V k Q 2 9 s d W 1 u c z E u e 0 N P T E x F Q 1 R J T 0 5 f R E F U R S w x O H 0 m c X V v d D s s J n F 1 b 3 Q 7 U 2 V j d G l v b j E v T W V 0 a G 9 k Q m x h b m t z L 0 F 1 d G 9 S Z W 1 v d m V k Q 2 9 s d W 1 u c z E u e 1 B S T 0 p F Q 1 R f S U Q s M T l 9 J n F 1 b 3 Q 7 L C Z x d W 9 0 O 1 N l Y 3 R p b 2 4 x L 0 1 l d G h v Z E J s Y W 5 r c y 9 B d X R v U m V t b 3 Z l Z E N v b H V t b n M x L n t N Q V R S S V g s M j B 9 J n F 1 b 3 Q 7 L C Z x d W 9 0 O 1 N l Y 3 R p b 2 4 x L 0 1 l d G h v Z E J s Y W 5 r c y 9 B d X R v U m V t b 3 Z l Z E N v b H V t b n M x L n t N R V R I T 0 Q s M j F 9 J n F 1 b 3 Q 7 L C Z x d W 9 0 O 1 N l Y 3 R p b 2 4 x L 0 1 l d G h v Z E J s Y W 5 r c y 9 B d X R v U m V t b 3 Z l Z E N v b H V t b n M x L n t X T 1 J L R 1 J P V V A s M j J 9 J n F 1 b 3 Q 7 L C Z x d W 9 0 O 1 N l Y 3 R p b 2 4 x L 0 1 l d G h v Z E J s Y W 5 r c y 9 B d X R v U m V t b 3 Z l Z E N v b H V t b n M x L n t T Q U 1 Q T E V f V F l Q R S w y M 3 0 m c X V v d D s s J n F 1 b 3 Q 7 U 2 V j d G l v b j E v T W V 0 a G 9 k Q m x h b m t z L 0 F 1 d G 9 S Z W 1 v d m V k Q 2 9 s d W 1 u c z E u e 0 F O Q U x Z V E V f V F l Q R S w y N H 0 m c X V v d D s s J n F 1 b 3 Q 7 U 2 V j d G l v b j E v T W V 0 a G 9 k Q m x h b m t z L 0 F 1 d G 9 S Z W 1 v d m V k Q 2 9 s d W 1 u c z E u e 0 9 S R E V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W V 0 a G 9 k Q m x h b m t z L 0 F 1 d G 9 S Z W 1 v d m V k Q 2 9 s d W 1 u c z E u e 1 N B T V B M R V 9 O T y w w f S Z x d W 9 0 O y w m c X V v d D t T Z W N 0 a W 9 u M S 9 N Z X R o b 2 R C b G F u a 3 M v Q X V 0 b 1 J l b W 9 2 Z W R D b 2 x 1 b W 5 z M S 5 7 Q V h Z U 1 9 J R C w x f S Z x d W 9 0 O y w m c X V v d D t T Z W N 0 a W 9 u M S 9 N Z X R o b 2 R C b G F u a 3 M v Q X V 0 b 1 J l b W 9 2 Z W R D b 2 x 1 b W 5 z M S 5 7 Q U 5 B T F l T S V N f R E F U R S w y f S Z x d W 9 0 O y w m c X V v d D t T Z W N 0 a W 9 u M S 9 N Z X R o b 2 R C b G F u a 3 M v Q X V 0 b 1 J l b W 9 2 Z W R D b 2 x 1 b W 5 z M S 5 7 Q U 5 B T F l T S V M s M 3 0 m c X V v d D s s J n F 1 b 3 Q 7 U 2 V j d G l v b j E v T W V 0 a G 9 k Q m x h b m t z L 0 F 1 d G 9 S Z W 1 v d m V k Q 2 9 s d W 1 u c z E u e 0 N P T V B P V U 5 E L D R 9 J n F 1 b 3 Q 7 L C Z x d W 9 0 O 1 N l Y 3 R p b 2 4 x L 0 1 l d G h v Z E J s Y W 5 r c y 9 B d X R v U m V t b 3 Z l Z E N v b H V t b n M x L n t D Q V N f T k 8 s N X 0 m c X V v d D s s J n F 1 b 3 Q 7 U 2 V j d G l v b j E v T W V 0 a G 9 k Q m x h b m t z L 0 F 1 d G 9 S Z W 1 v d m V k Q 2 9 s d W 1 u c z E u e 0 l V U E F D X 0 5 P L D Z 9 J n F 1 b 3 Q 7 L C Z x d W 9 0 O 1 N l Y 3 R p b 2 4 x L 0 1 l d G h v Z E J s Y W 5 r c y 9 B d X R v U m V t b 3 Z l Z E N v b H V t b n M x L n t D T 0 V M V V R J T 0 5 T L D d 9 J n F 1 b 3 Q 7 L C Z x d W 9 0 O 1 N l Y 3 R p b 2 4 x L 0 1 l d G h v Z E J s Y W 5 r c y 9 B d X R v U m V t b 3 Z l Z E N v b H V t b n M x L n t M Q U J f R k x B R y w 4 f S Z x d W 9 0 O y w m c X V v d D t T Z W N 0 a W 9 u M S 9 N Z X R o b 2 R C b G F u a 3 M v Q X V 0 b 1 J l b W 9 2 Z W R D b 2 x 1 b W 5 z M S 5 7 Q 0 9 O Q 1 9 G T 1 V O R C w 5 f S Z x d W 9 0 O y w m c X V v d D t T Z W N 0 a W 9 u M S 9 N Z X R o b 2 R C b G F u a 3 M v Q X V 0 b 1 J l b W 9 2 Z W R D b 2 x 1 b W 5 z M S 5 7 R E V U R U N U S U 9 O X 0 x J T U l U L D E w f S Z x d W 9 0 O y w m c X V v d D t T Z W N 0 a W 9 u M S 9 N Z X R o b 2 R C b G F u a 3 M v Q X V 0 b 1 J l b W 9 2 Z W R D b 2 x 1 b W 5 z M S 5 7 V U 5 J V C w x M X 0 m c X V v d D s s J n F 1 b 3 Q 7 U 2 V j d G l v b j E v T W V 0 a G 9 k Q m x h b m t z L 0 F 1 d G 9 S Z W 1 v d m V k Q 2 9 s d W 1 u c z E u e 0 l P T l 9 B Q l V O R E F O Q 0 V f U k F U S U 8 s M T J 9 J n F 1 b 3 Q 7 L C Z x d W 9 0 O 1 N l Y 3 R p b 2 4 x L 0 1 l d G h v Z E J s Y W 5 r c y 9 B d X R v U m V t b 3 Z l Z E N v b H V t b n M x L n t S U l Q s M T N 9 J n F 1 b 3 Q 7 L C Z x d W 9 0 O 1 N l Y 3 R p b 2 4 x L 0 1 l d G h v Z E J s Y W 5 r c y 9 B d X R v U m V t b 3 Z l Z E N v b H V t b n M x L n t T Q U 1 Q T E V f U 0 l a R S w x N H 0 m c X V v d D s s J n F 1 b 3 Q 7 U 2 V j d G l v b j E v T W V 0 a G 9 k Q m x h b m t z L 0 F 1 d G 9 S Z W 1 v d m V k Q 2 9 s d W 1 u c z E u e 1 N B T V B M R V 9 T S V p F X 1 V O S V Q s M T V 9 J n F 1 b 3 Q 7 L C Z x d W 9 0 O 1 N l Y 3 R p b 2 4 x L 0 1 l d G h v Z E J s Y W 5 r c y 9 B d X R v U m V t b 3 Z l Z E N v b H V t b n M x L n t F W F R S Q U N U S U 9 O X 0 R B V E U s M T Z 9 J n F 1 b 3 Q 7 L C Z x d W 9 0 O 1 N l Y 3 R p b 2 4 x L 0 1 l d G h v Z E J s Y W 5 r c y 9 B d X R v U m V t b 3 Z l Z E N v b H V t b n M x L n t S R U N F S V Z F R F 9 E Q V R F L D E 3 f S Z x d W 9 0 O y w m c X V v d D t T Z W N 0 a W 9 u M S 9 N Z X R o b 2 R C b G F u a 3 M v Q X V 0 b 1 J l b W 9 2 Z W R D b 2 x 1 b W 5 z M S 5 7 Q 0 9 M T E V D V E l P T l 9 E Q V R F L D E 4 f S Z x d W 9 0 O y w m c X V v d D t T Z W N 0 a W 9 u M S 9 N Z X R o b 2 R C b G F u a 3 M v Q X V 0 b 1 J l b W 9 2 Z W R D b 2 x 1 b W 5 z M S 5 7 U F J P S k V D V F 9 J R C w x O X 0 m c X V v d D s s J n F 1 b 3 Q 7 U 2 V j d G l v b j E v T W V 0 a G 9 k Q m x h b m t z L 0 F 1 d G 9 S Z W 1 v d m V k Q 2 9 s d W 1 u c z E u e 0 1 B V F J J W C w y M H 0 m c X V v d D s s J n F 1 b 3 Q 7 U 2 V j d G l v b j E v T W V 0 a G 9 k Q m x h b m t z L 0 F 1 d G 9 S Z W 1 v d m V k Q 2 9 s d W 1 u c z E u e 0 1 F V E h P R C w y M X 0 m c X V v d D s s J n F 1 b 3 Q 7 U 2 V j d G l v b j E v T W V 0 a G 9 k Q m x h b m t z L 0 F 1 d G 9 S Z W 1 v d m V k Q 2 9 s d W 1 u c z E u e 1 d P U k t H U k 9 V U C w y M n 0 m c X V v d D s s J n F 1 b 3 Q 7 U 2 V j d G l v b j E v T W V 0 a G 9 k Q m x h b m t z L 0 F 1 d G 9 S Z W 1 v d m V k Q 2 9 s d W 1 u c z E u e 1 N B T V B M R V 9 U W V B F L D I z f S Z x d W 9 0 O y w m c X V v d D t T Z W N 0 a W 9 u M S 9 N Z X R o b 2 R C b G F u a 3 M v Q X V 0 b 1 J l b W 9 2 Z W R D b 2 x 1 b W 5 z M S 5 7 Q U 5 B T F l U R V 9 U W V B F L D I 0 f S Z x d W 9 0 O y w m c X V v d D t T Z W N 0 a W 9 u M S 9 N Z X R o b 2 R C b G F u a 3 M v Q X V 0 b 1 J l b W 9 2 Z W R D b 2 x 1 b W 5 z M S 5 7 T 1 J E R V I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Y X R l c l 9 R Q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w O V Q x N T o y M z o 0 M C 4 y N D I 3 N T k x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R h N W M 0 M y 1 l O D Z k L T Q 4 O D E t O W U 2 N C 0 2 Y 2 N i O W V j M G N h M T g i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d G V y X 1 F D N C 9 B d X R v U m V t b 3 Z l Z E N v b H V t b n M x L n t Q c m 9 q Z W N 0 I H N h b X B s Z U l E L D B 9 J n F 1 b 3 Q 7 L C Z x d W 9 0 O 1 N l Y 3 R p b 2 4 x L 1 d h d G V y X 1 F D N C 9 B d X R v U m V t b 3 Z l Z E N v b H V t b n M x L n t T a X R l I E 5 h b W U s M X 0 m c X V v d D s s J n F 1 b 3 Q 7 U 2 V j d G l v b j E v V 2 F 0 Z X J f U U M 0 L 0 F 1 d G 9 S Z W 1 v d m V k Q 2 9 s d W 1 u c z E u e 1 N p d G V J R C w y f S Z x d W 9 0 O y w m c X V v d D t T Z W N 0 a W 9 u M S 9 X Y X R l c l 9 R Q z Q v Q X V 0 b 1 J l b W 9 2 Z W R D b 2 x 1 b W 5 z M S 5 7 U G h h c 2 U g L D N 9 J n F 1 b 3 Q 7 L C Z x d W 9 0 O 1 N l Y 3 R p b 2 4 x L 1 d h d G V y X 1 F D N C 9 B d X R v U m V t b 3 Z l Z E N v b H V t b n M x L n t G c m V z a H d h d G V y I G 9 y I E N v Y X N 0 Y W w s N H 0 m c X V v d D s s J n F 1 b 3 Q 7 U 2 V j d G l v b j E v V 2 F 0 Z X J f U U M 0 L 0 F 1 d G 9 S Z W 1 v d m V k Q 2 9 s d W 1 u c z E u e 0 1 h d H J p e C w 1 f S Z x d W 9 0 O y w m c X V v d D t T Z W N 0 a W 9 u M S 9 X Y X R l c l 9 R Q z Q v Q X V 0 b 1 J l b W 9 2 Z W R D b 2 x 1 b W 5 z M S 5 7 U 2 F t c G x l I F R 5 c G U g K E c s Q y x J K S w 2 f S Z x d W 9 0 O y w m c X V v d D t T Z W N 0 a W 9 u M S 9 X Y X R l c l 9 R Q z Q v Q X V 0 b 1 J l b W 9 2 Z W R D b 2 x 1 b W 5 z M S 5 7 R G F 0 Z S B v Z i B T Y W 1 w b G U g Q 2 9 s b G V j d G l v b i w 3 f S Z x d W 9 0 O y w m c X V v d D t T Z W N 0 a W 9 u M S 9 X Y X R l c l 9 R Q z Q v Q X V 0 b 1 J l b W 9 2 Z W R D b 2 x 1 b W 5 z M S 5 7 U 3 R h d G l v b i B M Y X R p d H V k Z S w 4 f S Z x d W 9 0 O y w m c X V v d D t T Z W N 0 a W 9 u M S 9 X Y X R l c l 9 R Q z Q v Q X V 0 b 1 J l b W 9 2 Z W R D b 2 x 1 b W 5 z M S 5 7 U 3 R h d G l v b i B M b 2 5 n a X R 1 Z G U s O X 0 m c X V v d D s s J n F 1 b 3 Q 7 U 2 V j d G l v b j E v V 2 F 0 Z X J f U U M 0 L 0 F 1 d G 9 S Z W 1 v d m V k Q 2 9 s d W 1 u c z E u e 0 x h d G l 0 d W R l L D E w f S Z x d W 9 0 O y w m c X V v d D t T Z W N 0 a W 9 u M S 9 X Y X R l c l 9 R Q z Q v Q X V 0 b 1 J l b W 9 2 Z W R D b 2 x 1 b W 5 z M S 5 7 T G 9 u Z 2 l 0 d W R l L D E x f S Z x d W 9 0 O y w m c X V v d D t T Z W N 0 a W 9 u M S 9 X Y X R l c l 9 R Q z Q v Q X V 0 b 1 J l b W 9 2 Z W R D b 2 x 1 b W 5 z M S 5 7 T G F 0 a X R 1 Z G U g M i w x M n 0 m c X V v d D s s J n F 1 b 3 Q 7 U 2 V j d G l v b j E v V 2 F 0 Z X J f U U M 0 L 0 F 1 d G 9 S Z W 1 v d m V k Q 2 9 s d W 1 u c z E u e 0 x v b m d p d H V k Z S A y L D E z f S Z x d W 9 0 O y w m c X V v d D t T Z W N 0 a W 9 u M S 9 X Y X R l c l 9 R Q z Q v Q X V 0 b 1 J l b W 9 2 Z W R D b 2 x 1 b W 5 z M S 5 7 T G F 0 a X R 1 Z G U g M y w x N H 0 m c X V v d D s s J n F 1 b 3 Q 7 U 2 V j d G l v b j E v V 2 F 0 Z X J f U U M 0 L 0 F 1 d G 9 S Z W 1 v d m V k Q 2 9 s d W 1 u c z E u e 0 x v b m d p d H V k Z S A z L D E 1 f S Z x d W 9 0 O y w m c X V v d D t T Z W N 0 a W 9 u M S 9 X Y X R l c l 9 R Q z Q v Q X V 0 b 1 J l b W 9 2 Z W R D b 2 x 1 b W 5 z M S 5 7 U U M g c 2 F t c G x l L D E 2 f S Z x d W 9 0 O y w m c X V v d D t T Z W N 0 a W 9 u M S 9 X Y X R l c l 9 R Q z Q v Q X V 0 b 1 J l b W 9 2 Z W R D b 2 x 1 b W 5 z M S 5 7 U 2 F t c G x l I F R 5 c G U s M T d 9 J n F 1 b 3 Q 7 L C Z x d W 9 0 O 1 N l Y 3 R p b 2 4 x L 1 d h d G V y X 1 F D N C 9 B d X R v U m V t b 3 Z l Z E N v b H V t b n M x L n t Q c m l t Y X J 5 I H N h b X B s Z U l E I C h m b 3 I g R H V w c y B c d T A w M j Y g U m V w c y k s M T h 9 J n F 1 b 3 Q 7 L C Z x d W 9 0 O 1 N l Y 3 R p b 2 4 x L 1 d h d G V y X 1 F D N C 9 B d X R v U m V t b 3 Z l Z E N v b H V t b n M x L n t M Y W I g S U Q s M T l 9 J n F 1 b 3 Q 7 L C Z x d W 9 0 O 1 N l Y 3 R p b 2 4 x L 1 d h d G V y X 1 F D N C 9 B d X R v U m V t b 3 Z l Z E N v b H V t b n M x L n t F R E R z L l N B T V B M R V 9 O T y w y M H 0 m c X V v d D s s J n F 1 b 3 Q 7 U 2 V j d G l v b j E v V 2 F 0 Z X J f U U M 0 L 0 F 1 d G 9 S Z W 1 v d m V k Q 2 9 s d W 1 u c z E u e 0 V E R H M u Q V h Z U 1 9 J R C w y M X 0 m c X V v d D s s J n F 1 b 3 Q 7 U 2 V j d G l v b j E v V 2 F 0 Z X J f U U M 0 L 0 F 1 d G 9 S Z W 1 v d m V k Q 2 9 s d W 1 u c z E u e 0 V E R H M u Q U 5 B T F l T S V N f R E F U R S w y M n 0 m c X V v d D s s J n F 1 b 3 Q 7 U 2 V j d G l v b j E v V 2 F 0 Z X J f U U M 0 L 0 F 1 d G 9 S Z W 1 v d m V k Q 2 9 s d W 1 u c z E u e 0 V E R H M u Q U 5 B T F l T S V M s M j N 9 J n F 1 b 3 Q 7 L C Z x d W 9 0 O 1 N l Y 3 R p b 2 4 x L 1 d h d G V y X 1 F D N C 9 B d X R v U m V t b 3 Z l Z E N v b H V t b n M x L n t F R E R z L k N P T V B P V U 5 E L D I 0 f S Z x d W 9 0 O y w m c X V v d D t T Z W N 0 a W 9 u M S 9 X Y X R l c l 9 R Q z Q v Q X V 0 b 1 J l b W 9 2 Z W R D b 2 x 1 b W 5 z M S 5 7 R U R E c y 5 D Q V N f T k 8 s M j V 9 J n F 1 b 3 Q 7 L C Z x d W 9 0 O 1 N l Y 3 R p b 2 4 x L 1 d h d G V y X 1 F D N C 9 B d X R v U m V t b 3 Z l Z E N v b H V t b n M x L n t F R E R z L k x B Q l 9 G T E F H L D I 2 f S Z x d W 9 0 O y w m c X V v d D t T Z W N 0 a W 9 u M S 9 X Y X R l c l 9 R Q z Q v Q X V 0 b 1 J l b W 9 2 Z W R D b 2 x 1 b W 5 z M S 5 7 R U R E c y 5 D T 0 5 D X 0 Z P V U 5 E L D I 3 f S Z x d W 9 0 O y w m c X V v d D t T Z W N 0 a W 9 u M S 9 X Y X R l c l 9 R Q z Q v Q X V 0 b 1 J l b W 9 2 Z W R D b 2 x 1 b W 5 z M S 5 7 R U R E c y 5 E R V R F Q 1 R J T 0 5 f T E l N S V Q s M j h 9 J n F 1 b 3 Q 7 L C Z x d W 9 0 O 1 N l Y 3 R p b 2 4 x L 1 d h d G V y X 1 F D N C 9 B d X R v U m V t b 3 Z l Z E N v b H V t b n M x L n t F R E R z L l V O S V Q s M j l 9 J n F 1 b 3 Q 7 L C Z x d W 9 0 O 1 N l Y 3 R p b 2 4 x L 1 d h d G V y X 1 F D N C 9 B d X R v U m V t b 3 Z l Z E N v b H V t b n M x L n t F R E R z L k l P T l 9 B Q l V O R E F O Q 0 V f U k F U S U 8 s M z B 9 J n F 1 b 3 Q 7 L C Z x d W 9 0 O 1 N l Y 3 R p b 2 4 x L 1 d h d G V y X 1 F D N C 9 B d X R v U m V t b 3 Z l Z E N v b H V t b n M x L n t F R E R z L l J S V C w z M X 0 m c X V v d D s s J n F 1 b 3 Q 7 U 2 V j d G l v b j E v V 2 F 0 Z X J f U U M 0 L 0 F 1 d G 9 S Z W 1 v d m V k Q 2 9 s d W 1 u c z E u e 0 V E R H M u U 0 F N U E x F X 1 N J W k U s M z J 9 J n F 1 b 3 Q 7 L C Z x d W 9 0 O 1 N l Y 3 R p b 2 4 x L 1 d h d G V y X 1 F D N C 9 B d X R v U m V t b 3 Z l Z E N v b H V t b n M x L n t F R E R z L l N B T V B M R V 9 T S V p F X 1 V O S V Q s M z N 9 J n F 1 b 3 Q 7 L C Z x d W 9 0 O 1 N l Y 3 R p b 2 4 x L 1 d h d G V y X 1 F D N C 9 B d X R v U m V t b 3 Z l Z E N v b H V t b n M x L n t F R E R z L k V Y V F J B Q 1 R J T 0 5 f R E F U R S w z N H 0 m c X V v d D s s J n F 1 b 3 Q 7 U 2 V j d G l v b j E v V 2 F 0 Z X J f U U M 0 L 0 F 1 d G 9 S Z W 1 v d m V k Q 2 9 s d W 1 u c z E u e 0 V E R H M u U k V D R U l W R U R f R E F U R S w z N X 0 m c X V v d D s s J n F 1 b 3 Q 7 U 2 V j d G l v b j E v V 2 F 0 Z X J f U U M 0 L 0 F 1 d G 9 S Z W 1 v d m V k Q 2 9 s d W 1 u c z E u e 0 V E R H M u Q 0 9 M T E V D V E l P T l 9 E Q V R F L D M 2 f S Z x d W 9 0 O y w m c X V v d D t T Z W N 0 a W 9 u M S 9 X Y X R l c l 9 R Q z Q v Q X V 0 b 1 J l b W 9 2 Z W R D b 2 x 1 b W 5 z M S 5 7 R U R E c y 5 Q U k 9 K R U N U X 0 l E L D M 3 f S Z x d W 9 0 O y w m c X V v d D t T Z W N 0 a W 9 u M S 9 X Y X R l c l 9 R Q z Q v Q X V 0 b 1 J l b W 9 2 Z W R D b 2 x 1 b W 5 z M S 5 7 R U R E c y 5 N Q V R S S V g s M z h 9 J n F 1 b 3 Q 7 L C Z x d W 9 0 O 1 N l Y 3 R p b 2 4 x L 1 d h d G V y X 1 F D N C 9 B d X R v U m V t b 3 Z l Z E N v b H V t b n M x L n t F R E R z L k 1 F V E h P R C w z O X 0 m c X V v d D s s J n F 1 b 3 Q 7 U 2 V j d G l v b j E v V 2 F 0 Z X J f U U M 0 L 0 F 1 d G 9 S Z W 1 v d m V k Q 2 9 s d W 1 u c z E u e 0 V E R H M u V 0 9 S S 0 d S T 1 V Q L D Q w f S Z x d W 9 0 O y w m c X V v d D t T Z W N 0 a W 9 u M S 9 X Y X R l c l 9 R Q z Q v Q X V 0 b 1 J l b W 9 2 Z W R D b 2 x 1 b W 5 z M S 5 7 R U R E c y 5 T Q U 1 Q T E V f V F l Q R S w 0 M X 0 m c X V v d D s s J n F 1 b 3 Q 7 U 2 V j d G l v b j E v V 2 F 0 Z X J f U U M 0 L 0 F 1 d G 9 S Z W 1 v d m V k Q 2 9 s d W 1 u c z E u e 0 V E R H M u Q U 5 B T F l U R V 9 U W V B F L D Q y f S Z x d W 9 0 O y w m c X V v d D t T Z W N 0 a W 9 u M S 9 X Y X R l c l 9 R Q z Q v Q X V 0 b 1 J l b W 9 2 Z W R D b 2 x 1 b W 5 z M S 5 7 R U R E c y 5 P U k R F U i w 0 M 3 0 m c X V v d D s s J n F 1 b 3 Q 7 U 2 V j d G l v b j E v V 2 F 0 Z X J f U U M 0 L 0 F 1 d G 9 S Z W 1 v d m V k Q 2 9 s d W 1 u c z E u e 1 d h d G V y L V J l Z y 5 Q c m 9 q Z W N 0 I H N h b X B s Z U l E L D Q 0 f S Z x d W 9 0 O y w m c X V v d D t T Z W N 0 a W 9 u M S 9 X Y X R l c l 9 R Q z Q v Q X V 0 b 1 J l b W 9 2 Z W R D b 2 x 1 b W 5 z M S 5 7 V 2 F 0 Z X I t U m V n L k x h Y i B J R C w 0 N X 0 m c X V v d D s s J n F 1 b 3 Q 7 U 2 V j d G l v b j E v V 2 F 0 Z X J f U U M 0 L 0 F 1 d G 9 S Z W 1 v d m V k Q 2 9 s d W 1 u c z E u e 1 d h d G V y L V J l Z y 5 F R E R z L l N B T V B M R V 9 O T y w 0 N n 0 m c X V v d D s s J n F 1 b 3 Q 7 U 2 V j d G l v b j E v V 2 F 0 Z X J f U U M 0 L 0 F 1 d G 9 S Z W 1 v d m V k Q 2 9 s d W 1 u c z E u e 1 d h d G V y L V J l Z y 5 F R E R z L k F Y W V N f S U Q s N D d 9 J n F 1 b 3 Q 7 L C Z x d W 9 0 O 1 N l Y 3 R p b 2 4 x L 1 d h d G V y X 1 F D N C 9 B d X R v U m V t b 3 Z l Z E N v b H V t b n M x L n t X Y X R l c i 1 S Z W c u R U R E c y 5 D T 0 1 Q T 1 V O R C w 0 O H 0 m c X V v d D s s J n F 1 b 3 Q 7 U 2 V j d G l v b j E v V 2 F 0 Z X J f U U M 0 L 0 F 1 d G 9 S Z W 1 v d m V k Q 2 9 s d W 1 u c z E u e 1 d h d G V y L V J l Z y 5 F R E R z L k x B Q l 9 G T E F H L D Q 5 f S Z x d W 9 0 O y w m c X V v d D t T Z W N 0 a W 9 u M S 9 X Y X R l c l 9 R Q z Q v Q X V 0 b 1 J l b W 9 2 Z W R D b 2 x 1 b W 5 z M S 5 7 V 2 F 0 Z X I t U m V n L k V E R H M u Q 0 9 O Q 1 9 G T 1 V O R C w 1 M H 0 m c X V v d D s s J n F 1 b 3 Q 7 U 2 V j d G l v b j E v V 2 F 0 Z X J f U U M 0 L 0 F 1 d G 9 S Z W 1 v d m V k Q 2 9 s d W 1 u c z E u e 1 d h d G V y L V J l Z y 5 F R E R z L k R F V E V D V E l P T l 9 M S U 1 J V C w 1 M X 0 m c X V v d D s s J n F 1 b 3 Q 7 U 2 V j d G l v b j E v V 2 F 0 Z X J f U U M 0 L 0 F 1 d G 9 S Z W 1 v d m V k Q 2 9 s d W 1 u c z E u e 1 d h d G V y L V J l Z y 5 F R E R z L l V O S V Q s N T J 9 J n F 1 b 3 Q 7 L C Z x d W 9 0 O 1 N l Y 3 R p b 2 4 x L 1 d h d G V y X 1 F D N C 9 B d X R v U m V t b 3 Z l Z E N v b H V t b n M x L n t S U E Q s N T N 9 J n F 1 b 3 Q 7 L C Z x d W 9 0 O 1 N l Y 3 R p b 2 4 x L 1 d h d G V y X 1 F D N C 9 B d X R v U m V t b 3 Z l Z E N v b H V t b n M x L n t Q c m 9 q Z W N 0 I F F 1 Y W w g K F d Q U C k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X Y X R l c l 9 R Q z Q v Q X V 0 b 1 J l b W 9 2 Z W R D b 2 x 1 b W 5 z M S 5 7 U H J v a m V j d C B z Y W 1 w b G V J R C w w f S Z x d W 9 0 O y w m c X V v d D t T Z W N 0 a W 9 u M S 9 X Y X R l c l 9 R Q z Q v Q X V 0 b 1 J l b W 9 2 Z W R D b 2 x 1 b W 5 z M S 5 7 U 2 l 0 Z S B O Y W 1 l L D F 9 J n F 1 b 3 Q 7 L C Z x d W 9 0 O 1 N l Y 3 R p b 2 4 x L 1 d h d G V y X 1 F D N C 9 B d X R v U m V t b 3 Z l Z E N v b H V t b n M x L n t T a X R l S U Q s M n 0 m c X V v d D s s J n F 1 b 3 Q 7 U 2 V j d G l v b j E v V 2 F 0 Z X J f U U M 0 L 0 F 1 d G 9 S Z W 1 v d m V k Q 2 9 s d W 1 u c z E u e 1 B o Y X N l I C w z f S Z x d W 9 0 O y w m c X V v d D t T Z W N 0 a W 9 u M S 9 X Y X R l c l 9 R Q z Q v Q X V 0 b 1 J l b W 9 2 Z W R D b 2 x 1 b W 5 z M S 5 7 R n J l c 2 h 3 Y X R l c i B v c i B D b 2 F z d G F s L D R 9 J n F 1 b 3 Q 7 L C Z x d W 9 0 O 1 N l Y 3 R p b 2 4 x L 1 d h d G V y X 1 F D N C 9 B d X R v U m V t b 3 Z l Z E N v b H V t b n M x L n t N Y X R y a X g s N X 0 m c X V v d D s s J n F 1 b 3 Q 7 U 2 V j d G l v b j E v V 2 F 0 Z X J f U U M 0 L 0 F 1 d G 9 S Z W 1 v d m V k Q 2 9 s d W 1 u c z E u e 1 N h b X B s Z S B U e X B l I C h H L E M s S S k s N n 0 m c X V v d D s s J n F 1 b 3 Q 7 U 2 V j d G l v b j E v V 2 F 0 Z X J f U U M 0 L 0 F 1 d G 9 S Z W 1 v d m V k Q 2 9 s d W 1 u c z E u e 0 R h d G U g b 2 Y g U 2 F t c G x l I E N v b G x l Y 3 R p b 2 4 s N 3 0 m c X V v d D s s J n F 1 b 3 Q 7 U 2 V j d G l v b j E v V 2 F 0 Z X J f U U M 0 L 0 F 1 d G 9 S Z W 1 v d m V k Q 2 9 s d W 1 u c z E u e 1 N 0 Y X R p b 2 4 g T G F 0 a X R 1 Z G U s O H 0 m c X V v d D s s J n F 1 b 3 Q 7 U 2 V j d G l v b j E v V 2 F 0 Z X J f U U M 0 L 0 F 1 d G 9 S Z W 1 v d m V k Q 2 9 s d W 1 u c z E u e 1 N 0 Y X R p b 2 4 g T G 9 u Z 2 l 0 d W R l L D l 9 J n F 1 b 3 Q 7 L C Z x d W 9 0 O 1 N l Y 3 R p b 2 4 x L 1 d h d G V y X 1 F D N C 9 B d X R v U m V t b 3 Z l Z E N v b H V t b n M x L n t M Y X R p d H V k Z S w x M H 0 m c X V v d D s s J n F 1 b 3 Q 7 U 2 V j d G l v b j E v V 2 F 0 Z X J f U U M 0 L 0 F 1 d G 9 S Z W 1 v d m V k Q 2 9 s d W 1 u c z E u e 0 x v b m d p d H V k Z S w x M X 0 m c X V v d D s s J n F 1 b 3 Q 7 U 2 V j d G l v b j E v V 2 F 0 Z X J f U U M 0 L 0 F 1 d G 9 S Z W 1 v d m V k Q 2 9 s d W 1 u c z E u e 0 x h d G l 0 d W R l I D I s M T J 9 J n F 1 b 3 Q 7 L C Z x d W 9 0 O 1 N l Y 3 R p b 2 4 x L 1 d h d G V y X 1 F D N C 9 B d X R v U m V t b 3 Z l Z E N v b H V t b n M x L n t M b 2 5 n a X R 1 Z G U g M i w x M 3 0 m c X V v d D s s J n F 1 b 3 Q 7 U 2 V j d G l v b j E v V 2 F 0 Z X J f U U M 0 L 0 F 1 d G 9 S Z W 1 v d m V k Q 2 9 s d W 1 u c z E u e 0 x h d G l 0 d W R l I D M s M T R 9 J n F 1 b 3 Q 7 L C Z x d W 9 0 O 1 N l Y 3 R p b 2 4 x L 1 d h d G V y X 1 F D N C 9 B d X R v U m V t b 3 Z l Z E N v b H V t b n M x L n t M b 2 5 n a X R 1 Z G U g M y w x N X 0 m c X V v d D s s J n F 1 b 3 Q 7 U 2 V j d G l v b j E v V 2 F 0 Z X J f U U M 0 L 0 F 1 d G 9 S Z W 1 v d m V k Q 2 9 s d W 1 u c z E u e 1 F D I H N h b X B s Z S w x N n 0 m c X V v d D s s J n F 1 b 3 Q 7 U 2 V j d G l v b j E v V 2 F 0 Z X J f U U M 0 L 0 F 1 d G 9 S Z W 1 v d m V k Q 2 9 s d W 1 u c z E u e 1 N h b X B s Z S B U e X B l L D E 3 f S Z x d W 9 0 O y w m c X V v d D t T Z W N 0 a W 9 u M S 9 X Y X R l c l 9 R Q z Q v Q X V 0 b 1 J l b W 9 2 Z W R D b 2 x 1 b W 5 z M S 5 7 U H J p b W F y e S B z Y W 1 w b G V J R C A o Z m 9 y I E R 1 c H M g X H U w M D I 2 I F J l c H M p L D E 4 f S Z x d W 9 0 O y w m c X V v d D t T Z W N 0 a W 9 u M S 9 X Y X R l c l 9 R Q z Q v Q X V 0 b 1 J l b W 9 2 Z W R D b 2 x 1 b W 5 z M S 5 7 T G F i I E l E L D E 5 f S Z x d W 9 0 O y w m c X V v d D t T Z W N 0 a W 9 u M S 9 X Y X R l c l 9 R Q z Q v Q X V 0 b 1 J l b W 9 2 Z W R D b 2 x 1 b W 5 z M S 5 7 R U R E c y 5 T Q U 1 Q T E V f T k 8 s M j B 9 J n F 1 b 3 Q 7 L C Z x d W 9 0 O 1 N l Y 3 R p b 2 4 x L 1 d h d G V y X 1 F D N C 9 B d X R v U m V t b 3 Z l Z E N v b H V t b n M x L n t F R E R z L k F Y W V N f S U Q s M j F 9 J n F 1 b 3 Q 7 L C Z x d W 9 0 O 1 N l Y 3 R p b 2 4 x L 1 d h d G V y X 1 F D N C 9 B d X R v U m V t b 3 Z l Z E N v b H V t b n M x L n t F R E R z L k F O Q U x Z U 0 l T X 0 R B V E U s M j J 9 J n F 1 b 3 Q 7 L C Z x d W 9 0 O 1 N l Y 3 R p b 2 4 x L 1 d h d G V y X 1 F D N C 9 B d X R v U m V t b 3 Z l Z E N v b H V t b n M x L n t F R E R z L k F O Q U x Z U 0 l T L D I z f S Z x d W 9 0 O y w m c X V v d D t T Z W N 0 a W 9 u M S 9 X Y X R l c l 9 R Q z Q v Q X V 0 b 1 J l b W 9 2 Z W R D b 2 x 1 b W 5 z M S 5 7 R U R E c y 5 D T 0 1 Q T 1 V O R C w y N H 0 m c X V v d D s s J n F 1 b 3 Q 7 U 2 V j d G l v b j E v V 2 F 0 Z X J f U U M 0 L 0 F 1 d G 9 S Z W 1 v d m V k Q 2 9 s d W 1 u c z E u e 0 V E R H M u Q 0 F T X 0 5 P L D I 1 f S Z x d W 9 0 O y w m c X V v d D t T Z W N 0 a W 9 u M S 9 X Y X R l c l 9 R Q z Q v Q X V 0 b 1 J l b W 9 2 Z W R D b 2 x 1 b W 5 z M S 5 7 R U R E c y 5 M Q U J f R k x B R y w y N n 0 m c X V v d D s s J n F 1 b 3 Q 7 U 2 V j d G l v b j E v V 2 F 0 Z X J f U U M 0 L 0 F 1 d G 9 S Z W 1 v d m V k Q 2 9 s d W 1 u c z E u e 0 V E R H M u Q 0 9 O Q 1 9 G T 1 V O R C w y N 3 0 m c X V v d D s s J n F 1 b 3 Q 7 U 2 V j d G l v b j E v V 2 F 0 Z X J f U U M 0 L 0 F 1 d G 9 S Z W 1 v d m V k Q 2 9 s d W 1 u c z E u e 0 V E R H M u R E V U R U N U S U 9 O X 0 x J T U l U L D I 4 f S Z x d W 9 0 O y w m c X V v d D t T Z W N 0 a W 9 u M S 9 X Y X R l c l 9 R Q z Q v Q X V 0 b 1 J l b W 9 2 Z W R D b 2 x 1 b W 5 z M S 5 7 R U R E c y 5 V T k l U L D I 5 f S Z x d W 9 0 O y w m c X V v d D t T Z W N 0 a W 9 u M S 9 X Y X R l c l 9 R Q z Q v Q X V 0 b 1 J l b W 9 2 Z W R D b 2 x 1 b W 5 z M S 5 7 R U R E c y 5 J T 0 5 f Q U J V T k R B T k N F X 1 J B V E l P L D M w f S Z x d W 9 0 O y w m c X V v d D t T Z W N 0 a W 9 u M S 9 X Y X R l c l 9 R Q z Q v Q X V 0 b 1 J l b W 9 2 Z W R D b 2 x 1 b W 5 z M S 5 7 R U R E c y 5 S U l Q s M z F 9 J n F 1 b 3 Q 7 L C Z x d W 9 0 O 1 N l Y 3 R p b 2 4 x L 1 d h d G V y X 1 F D N C 9 B d X R v U m V t b 3 Z l Z E N v b H V t b n M x L n t F R E R z L l N B T V B M R V 9 T S V p F L D M y f S Z x d W 9 0 O y w m c X V v d D t T Z W N 0 a W 9 u M S 9 X Y X R l c l 9 R Q z Q v Q X V 0 b 1 J l b W 9 2 Z W R D b 2 x 1 b W 5 z M S 5 7 R U R E c y 5 T Q U 1 Q T E V f U 0 l a R V 9 V T k l U L D M z f S Z x d W 9 0 O y w m c X V v d D t T Z W N 0 a W 9 u M S 9 X Y X R l c l 9 R Q z Q v Q X V 0 b 1 J l b W 9 2 Z W R D b 2 x 1 b W 5 z M S 5 7 R U R E c y 5 F W F R S Q U N U S U 9 O X 0 R B V E U s M z R 9 J n F 1 b 3 Q 7 L C Z x d W 9 0 O 1 N l Y 3 R p b 2 4 x L 1 d h d G V y X 1 F D N C 9 B d X R v U m V t b 3 Z l Z E N v b H V t b n M x L n t F R E R z L l J F Q 0 V J V k V E X 0 R B V E U s M z V 9 J n F 1 b 3 Q 7 L C Z x d W 9 0 O 1 N l Y 3 R p b 2 4 x L 1 d h d G V y X 1 F D N C 9 B d X R v U m V t b 3 Z l Z E N v b H V t b n M x L n t F R E R z L k N P T E x F Q 1 R J T 0 5 f R E F U R S w z N n 0 m c X V v d D s s J n F 1 b 3 Q 7 U 2 V j d G l v b j E v V 2 F 0 Z X J f U U M 0 L 0 F 1 d G 9 S Z W 1 v d m V k Q 2 9 s d W 1 u c z E u e 0 V E R H M u U F J P S k V D V F 9 J R C w z N 3 0 m c X V v d D s s J n F 1 b 3 Q 7 U 2 V j d G l v b j E v V 2 F 0 Z X J f U U M 0 L 0 F 1 d G 9 S Z W 1 v d m V k Q 2 9 s d W 1 u c z E u e 0 V E R H M u T U F U U k l Y L D M 4 f S Z x d W 9 0 O y w m c X V v d D t T Z W N 0 a W 9 u M S 9 X Y X R l c l 9 R Q z Q v Q X V 0 b 1 J l b W 9 2 Z W R D b 2 x 1 b W 5 z M S 5 7 R U R E c y 5 N R V R I T 0 Q s M z l 9 J n F 1 b 3 Q 7 L C Z x d W 9 0 O 1 N l Y 3 R p b 2 4 x L 1 d h d G V y X 1 F D N C 9 B d X R v U m V t b 3 Z l Z E N v b H V t b n M x L n t F R E R z L l d P U k t H U k 9 V U C w 0 M H 0 m c X V v d D s s J n F 1 b 3 Q 7 U 2 V j d G l v b j E v V 2 F 0 Z X J f U U M 0 L 0 F 1 d G 9 S Z W 1 v d m V k Q 2 9 s d W 1 u c z E u e 0 V E R H M u U 0 F N U E x F X 1 R Z U E U s N D F 9 J n F 1 b 3 Q 7 L C Z x d W 9 0 O 1 N l Y 3 R p b 2 4 x L 1 d h d G V y X 1 F D N C 9 B d X R v U m V t b 3 Z l Z E N v b H V t b n M x L n t F R E R z L k F O Q U x Z V E V f V F l Q R S w 0 M n 0 m c X V v d D s s J n F 1 b 3 Q 7 U 2 V j d G l v b j E v V 2 F 0 Z X J f U U M 0 L 0 F 1 d G 9 S Z W 1 v d m V k Q 2 9 s d W 1 u c z E u e 0 V E R H M u T 1 J E R V I s N D N 9 J n F 1 b 3 Q 7 L C Z x d W 9 0 O 1 N l Y 3 R p b 2 4 x L 1 d h d G V y X 1 F D N C 9 B d X R v U m V t b 3 Z l Z E N v b H V t b n M x L n t X Y X R l c i 1 S Z W c u U H J v a m V j d C B z Y W 1 w b G V J R C w 0 N H 0 m c X V v d D s s J n F 1 b 3 Q 7 U 2 V j d G l v b j E v V 2 F 0 Z X J f U U M 0 L 0 F 1 d G 9 S Z W 1 v d m V k Q 2 9 s d W 1 u c z E u e 1 d h d G V y L V J l Z y 5 M Y W I g S U Q s N D V 9 J n F 1 b 3 Q 7 L C Z x d W 9 0 O 1 N l Y 3 R p b 2 4 x L 1 d h d G V y X 1 F D N C 9 B d X R v U m V t b 3 Z l Z E N v b H V t b n M x L n t X Y X R l c i 1 S Z W c u R U R E c y 5 T Q U 1 Q T E V f T k 8 s N D Z 9 J n F 1 b 3 Q 7 L C Z x d W 9 0 O 1 N l Y 3 R p b 2 4 x L 1 d h d G V y X 1 F D N C 9 B d X R v U m V t b 3 Z l Z E N v b H V t b n M x L n t X Y X R l c i 1 S Z W c u R U R E c y 5 B W F l T X 0 l E L D Q 3 f S Z x d W 9 0 O y w m c X V v d D t T Z W N 0 a W 9 u M S 9 X Y X R l c l 9 R Q z Q v Q X V 0 b 1 J l b W 9 2 Z W R D b 2 x 1 b W 5 z M S 5 7 V 2 F 0 Z X I t U m V n L k V E R H M u Q 0 9 N U E 9 V T k Q s N D h 9 J n F 1 b 3 Q 7 L C Z x d W 9 0 O 1 N l Y 3 R p b 2 4 x L 1 d h d G V y X 1 F D N C 9 B d X R v U m V t b 3 Z l Z E N v b H V t b n M x L n t X Y X R l c i 1 S Z W c u R U R E c y 5 M Q U J f R k x B R y w 0 O X 0 m c X V v d D s s J n F 1 b 3 Q 7 U 2 V j d G l v b j E v V 2 F 0 Z X J f U U M 0 L 0 F 1 d G 9 S Z W 1 v d m V k Q 2 9 s d W 1 u c z E u e 1 d h d G V y L V J l Z y 5 F R E R z L k N P T k N f R k 9 V T k Q s N T B 9 J n F 1 b 3 Q 7 L C Z x d W 9 0 O 1 N l Y 3 R p b 2 4 x L 1 d h d G V y X 1 F D N C 9 B d X R v U m V t b 3 Z l Z E N v b H V t b n M x L n t X Y X R l c i 1 S Z W c u R U R E c y 5 E R V R F Q 1 R J T 0 5 f T E l N S V Q s N T F 9 J n F 1 b 3 Q 7 L C Z x d W 9 0 O 1 N l Y 3 R p b 2 4 x L 1 d h d G V y X 1 F D N C 9 B d X R v U m V t b 3 Z l Z E N v b H V t b n M x L n t X Y X R l c i 1 S Z W c u R U R E c y 5 V T k l U L D U y f S Z x d W 9 0 O y w m c X V v d D t T Z W N 0 a W 9 u M S 9 X Y X R l c l 9 R Q z Q v Q X V 0 b 1 J l b W 9 2 Z W R D b 2 x 1 b W 5 z M S 5 7 U l B E L D U z f S Z x d W 9 0 O y w m c X V v d D t T Z W N 0 a W 9 u M S 9 X Y X R l c l 9 R Q z Q v Q X V 0 b 1 J l b W 9 2 Z W R D b 2 x 1 b W 5 z M S 5 7 U H J v a m V j d C B R d W F s I C h X U F A p L D U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2 F 0 Z X J f U U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w O V Q x N T o y M z o 0 M C 4 y N T A y O T A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c 2 O G I 5 Z i 1 m Z T U y L T Q 0 M T c t Y T U 4 N y 1 h Y m F i M m Z k Z j Q 1 M D U i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d G V y X 1 F D L 0 F 1 d G 9 S Z W 1 v d m V k Q 2 9 s d W 1 u c z E u e 1 B y b 2 p l Y 3 Q g c 2 F t c G x l S U Q s M H 0 m c X V v d D s s J n F 1 b 3 Q 7 U 2 V j d G l v b j E v V 2 F 0 Z X J f U U M v Q X V 0 b 1 J l b W 9 2 Z W R D b 2 x 1 b W 5 z M S 5 7 U 2 l 0 Z S B O Y W 1 l L D F 9 J n F 1 b 3 Q 7 L C Z x d W 9 0 O 1 N l Y 3 R p b 2 4 x L 1 d h d G V y X 1 F D L 0 F 1 d G 9 S Z W 1 v d m V k Q 2 9 s d W 1 u c z E u e 1 N p d G V J R C w y f S Z x d W 9 0 O y w m c X V v d D t T Z W N 0 a W 9 u M S 9 X Y X R l c l 9 R Q y 9 B d X R v U m V t b 3 Z l Z E N v b H V t b n M x L n t Q a G F z Z S A s M 3 0 m c X V v d D s s J n F 1 b 3 Q 7 U 2 V j d G l v b j E v V 2 F 0 Z X J f U U M v Q X V 0 b 1 J l b W 9 2 Z W R D b 2 x 1 b W 5 z M S 5 7 R n J l c 2 h 3 Y X R l c i B v c i B D b 2 F z d G F s L D R 9 J n F 1 b 3 Q 7 L C Z x d W 9 0 O 1 N l Y 3 R p b 2 4 x L 1 d h d G V y X 1 F D L 0 F 1 d G 9 S Z W 1 v d m V k Q 2 9 s d W 1 u c z E u e 0 1 h d H J p e C w 1 f S Z x d W 9 0 O y w m c X V v d D t T Z W N 0 a W 9 u M S 9 X Y X R l c l 9 R Q y 9 B d X R v U m V t b 3 Z l Z E N v b H V t b n M x L n t T Y W 1 w b G U g V H l w Z S A o R y x D L E k p L D Z 9 J n F 1 b 3 Q 7 L C Z x d W 9 0 O 1 N l Y 3 R p b 2 4 x L 1 d h d G V y X 1 F D L 0 F 1 d G 9 S Z W 1 v d m V k Q 2 9 s d W 1 u c z E u e 0 R h d G U g b 2 Y g U 2 F t c G x l I E N v b G x l Y 3 R p b 2 4 s N 3 0 m c X V v d D s s J n F 1 b 3 Q 7 U 2 V j d G l v b j E v V 2 F 0 Z X J f U U M v Q X V 0 b 1 J l b W 9 2 Z W R D b 2 x 1 b W 5 z M S 5 7 T G F 0 a X R 1 Z G U s O H 0 m c X V v d D s s J n F 1 b 3 Q 7 U 2 V j d G l v b j E v V 2 F 0 Z X J f U U M v Q X V 0 b 1 J l b W 9 2 Z W R D b 2 x 1 b W 5 z M S 5 7 T G 9 u Z 2 l 0 d W R l L D l 9 J n F 1 b 3 Q 7 L C Z x d W 9 0 O 1 N l Y 3 R p b 2 4 x L 1 d h d G V y X 1 F D L 0 F 1 d G 9 S Z W 1 v d m V k Q 2 9 s d W 1 u c z E u e 0 x h d G l 0 d W R l I D I s M T B 9 J n F 1 b 3 Q 7 L C Z x d W 9 0 O 1 N l Y 3 R p b 2 4 x L 1 d h d G V y X 1 F D L 0 F 1 d G 9 S Z W 1 v d m V k Q 2 9 s d W 1 u c z E u e 0 x v b m d p d H V k Z S A y L D E x f S Z x d W 9 0 O y w m c X V v d D t T Z W N 0 a W 9 u M S 9 X Y X R l c l 9 R Q y 9 B d X R v U m V t b 3 Z l Z E N v b H V t b n M x L n t M Y X R p d H V k Z S A z L D E y f S Z x d W 9 0 O y w m c X V v d D t T Z W N 0 a W 9 u M S 9 X Y X R l c l 9 R Q y 9 B d X R v U m V t b 3 Z l Z E N v b H V t b n M x L n t M b 2 5 n a X R 1 Z G U g M y w x M 3 0 m c X V v d D s s J n F 1 b 3 Q 7 U 2 V j d G l v b j E v V 2 F 0 Z X J f U U M v Q X V 0 b 1 J l b W 9 2 Z W R D b 2 x 1 b W 5 z M S 5 7 U U M g c 2 F t c G x l L D E 0 f S Z x d W 9 0 O y w m c X V v d D t T Z W N 0 a W 9 u M S 9 X Y X R l c l 9 R Q y 9 B d X R v U m V t b 3 Z l Z E N v b H V t b n M x L n t T Y W 1 w b G U g V H l w Z S w x N X 0 m c X V v d D s s J n F 1 b 3 Q 7 U 2 V j d G l v b j E v V 2 F 0 Z X J f U U M v Q X V 0 b 1 J l b W 9 2 Z W R D b 2 x 1 b W 5 z M S 5 7 U H J p b W F y e S B z Y W 1 w b G V J R C A o Z m 9 y I E R 1 c H M g X H U w M D I 2 I F J l c H M p L D E 2 f S Z x d W 9 0 O y w m c X V v d D t T Z W N 0 a W 9 u M S 9 X Y X R l c l 9 R Q y 9 B d X R v U m V t b 3 Z l Z E N v b H V t b n M x L n t M Y W I g S U Q s M T d 9 J n F 1 b 3 Q 7 L C Z x d W 9 0 O 1 N l Y 3 R p b 2 4 x L 1 d h d G V y X 1 F D L 0 F 1 d G 9 S Z W 1 v d m V k Q 2 9 s d W 1 u c z E u e 0 V E R H M u U 0 F N U E x F X 0 5 P L D E 4 f S Z x d W 9 0 O y w m c X V v d D t T Z W N 0 a W 9 u M S 9 X Y X R l c l 9 R Q y 9 B d X R v U m V t b 3 Z l Z E N v b H V t b n M x L n t F R E R z L k F Y W V N f S U Q s M T l 9 J n F 1 b 3 Q 7 L C Z x d W 9 0 O 1 N l Y 3 R p b 2 4 x L 1 d h d G V y X 1 F D L 0 F 1 d G 9 S Z W 1 v d m V k Q 2 9 s d W 1 u c z E u e 0 V E R H M u Q U 5 B T F l T S V N f R E F U R S w y M H 0 m c X V v d D s s J n F 1 b 3 Q 7 U 2 V j d G l v b j E v V 2 F 0 Z X J f U U M v Q X V 0 b 1 J l b W 9 2 Z W R D b 2 x 1 b W 5 z M S 5 7 R U R E c y 5 B T k F M W V N J U y w y M X 0 m c X V v d D s s J n F 1 b 3 Q 7 U 2 V j d G l v b j E v V 2 F 0 Z X J f U U M v Q X V 0 b 1 J l b W 9 2 Z W R D b 2 x 1 b W 5 z M S 5 7 R U R E c y 5 D T 0 1 Q T 1 V O R C w y M n 0 m c X V v d D s s J n F 1 b 3 Q 7 U 2 V j d G l v b j E v V 2 F 0 Z X J f U U M v Q X V 0 b 1 J l b W 9 2 Z W R D b 2 x 1 b W 5 z M S 5 7 R U R E c y 5 D Q V N f T k 8 s M j N 9 J n F 1 b 3 Q 7 L C Z x d W 9 0 O 1 N l Y 3 R p b 2 4 x L 1 d h d G V y X 1 F D L 0 F 1 d G 9 S Z W 1 v d m V k Q 2 9 s d W 1 u c z E u e 0 V E R H M u T E F C X 0 Z M Q U c s M j R 9 J n F 1 b 3 Q 7 L C Z x d W 9 0 O 1 N l Y 3 R p b 2 4 x L 1 d h d G V y X 1 F D L 0 F 1 d G 9 S Z W 1 v d m V k Q 2 9 s d W 1 u c z E u e 0 V E R H M u Q 0 9 O Q 1 9 G T 1 V O R C w y N X 0 m c X V v d D s s J n F 1 b 3 Q 7 U 2 V j d G l v b j E v V 2 F 0 Z X J f U U M v Q X V 0 b 1 J l b W 9 2 Z W R D b 2 x 1 b W 5 z M S 5 7 R U R E c y 5 E R V R F Q 1 R J T 0 5 f T E l N S V Q s M j Z 9 J n F 1 b 3 Q 7 L C Z x d W 9 0 O 1 N l Y 3 R p b 2 4 x L 1 d h d G V y X 1 F D L 0 F 1 d G 9 S Z W 1 v d m V k Q 2 9 s d W 1 u c z E u e 0 V E R H M u V U 5 J V C w y N 3 0 m c X V v d D s s J n F 1 b 3 Q 7 U 2 V j d G l v b j E v V 2 F 0 Z X J f U U M v Q X V 0 b 1 J l b W 9 2 Z W R D b 2 x 1 b W 5 z M S 5 7 R U R E c y 5 J T 0 5 f Q U J V T k R B T k N F X 1 J B V E l P L D I 4 f S Z x d W 9 0 O y w m c X V v d D t T Z W N 0 a W 9 u M S 9 X Y X R l c l 9 R Q y 9 B d X R v U m V t b 3 Z l Z E N v b H V t b n M x L n t F R E R z L l J S V C w y O X 0 m c X V v d D s s J n F 1 b 3 Q 7 U 2 V j d G l v b j E v V 2 F 0 Z X J f U U M v Q X V 0 b 1 J l b W 9 2 Z W R D b 2 x 1 b W 5 z M S 5 7 R U R E c y 5 T Q U 1 Q T E V f U 0 l a R S w z M H 0 m c X V v d D s s J n F 1 b 3 Q 7 U 2 V j d G l v b j E v V 2 F 0 Z X J f U U M v Q X V 0 b 1 J l b W 9 2 Z W R D b 2 x 1 b W 5 z M S 5 7 R U R E c y 5 T Q U 1 Q T E V f U 0 l a R V 9 V T k l U L D M x f S Z x d W 9 0 O y w m c X V v d D t T Z W N 0 a W 9 u M S 9 X Y X R l c l 9 R Q y 9 B d X R v U m V t b 3 Z l Z E N v b H V t b n M x L n t F R E R z L k V Y V F J B Q 1 R J T 0 5 f R E F U R S w z M n 0 m c X V v d D s s J n F 1 b 3 Q 7 U 2 V j d G l v b j E v V 2 F 0 Z X J f U U M v Q X V 0 b 1 J l b W 9 2 Z W R D b 2 x 1 b W 5 z M S 5 7 R U R E c y 5 S R U N F S V Z F R F 9 E Q V R F L D M z f S Z x d W 9 0 O y w m c X V v d D t T Z W N 0 a W 9 u M S 9 X Y X R l c l 9 R Q y 9 B d X R v U m V t b 3 Z l Z E N v b H V t b n M x L n t F R E R z L k N P T E x F Q 1 R J T 0 5 f R E F U R S w z N H 0 m c X V v d D s s J n F 1 b 3 Q 7 U 2 V j d G l v b j E v V 2 F 0 Z X J f U U M v Q X V 0 b 1 J l b W 9 2 Z W R D b 2 x 1 b W 5 z M S 5 7 R U R E c y 5 Q U k 9 K R U N U X 0 l E L D M 1 f S Z x d W 9 0 O y w m c X V v d D t T Z W N 0 a W 9 u M S 9 X Y X R l c l 9 R Q y 9 B d X R v U m V t b 3 Z l Z E N v b H V t b n M x L n t F R E R z L k 1 B V F J J W C w z N n 0 m c X V v d D s s J n F 1 b 3 Q 7 U 2 V j d G l v b j E v V 2 F 0 Z X J f U U M v Q X V 0 b 1 J l b W 9 2 Z W R D b 2 x 1 b W 5 z M S 5 7 R U R E c y 5 N R V R I T 0 Q s M z d 9 J n F 1 b 3 Q 7 L C Z x d W 9 0 O 1 N l Y 3 R p b 2 4 x L 1 d h d G V y X 1 F D L 0 F 1 d G 9 S Z W 1 v d m V k Q 2 9 s d W 1 u c z E u e 0 V E R H M u V 0 9 S S 0 d S T 1 V Q L D M 4 f S Z x d W 9 0 O y w m c X V v d D t T Z W N 0 a W 9 u M S 9 X Y X R l c l 9 R Q y 9 B d X R v U m V t b 3 Z l Z E N v b H V t b n M x L n t F R E R z L l N B T V B M R V 9 U W V B F L D M 5 f S Z x d W 9 0 O y w m c X V v d D t T Z W N 0 a W 9 u M S 9 X Y X R l c l 9 R Q y 9 B d X R v U m V t b 3 Z l Z E N v b H V t b n M x L n t F R E R z L k F O Q U x Z V E V f V F l Q R S w 0 M H 0 m c X V v d D s s J n F 1 b 3 Q 7 U 2 V j d G l v b j E v V 2 F 0 Z X J f U U M v Q X V 0 b 1 J l b W 9 2 Z W R D b 2 x 1 b W 5 z M S 5 7 R U R E c y 5 P U k R F U i w 0 M X 0 m c X V v d D s s J n F 1 b 3 Q 7 U 2 V j d G l v b j E v V 2 F 0 Z X J f U U M v Q X V 0 b 1 J l b W 9 2 Z W R D b 2 x 1 b W 5 z M S 5 7 V 2 F 0 Z X I t U m V n L l B y b 2 p l Y 3 Q g c 2 F t c G x l S U Q s N D J 9 J n F 1 b 3 Q 7 L C Z x d W 9 0 O 1 N l Y 3 R p b 2 4 x L 1 d h d G V y X 1 F D L 0 F 1 d G 9 S Z W 1 v d m V k Q 2 9 s d W 1 u c z E u e 1 d h d G V y L V J l Z y 5 M Y W I g S U Q s N D N 9 J n F 1 b 3 Q 7 L C Z x d W 9 0 O 1 N l Y 3 R p b 2 4 x L 1 d h d G V y X 1 F D L 0 F 1 d G 9 S Z W 1 v d m V k Q 2 9 s d W 1 u c z E u e 1 d h d G V y L V J l Z y 5 F R E R z L l N B T V B M R V 9 O T y w 0 N H 0 m c X V v d D s s J n F 1 b 3 Q 7 U 2 V j d G l v b j E v V 2 F 0 Z X J f U U M v Q X V 0 b 1 J l b W 9 2 Z W R D b 2 x 1 b W 5 z M S 5 7 V 2 F 0 Z X I t U m V n L k V E R H M u Q V h Z U 1 9 J R C w 0 N X 0 m c X V v d D s s J n F 1 b 3 Q 7 U 2 V j d G l v b j E v V 2 F 0 Z X J f U U M v Q X V 0 b 1 J l b W 9 2 Z W R D b 2 x 1 b W 5 z M S 5 7 V 2 F 0 Z X I t U m V n L k V E R H M u Q 0 9 N U E 9 V T k Q s N D Z 9 J n F 1 b 3 Q 7 L C Z x d W 9 0 O 1 N l Y 3 R p b 2 4 x L 1 d h d G V y X 1 F D L 0 F 1 d G 9 S Z W 1 v d m V k Q 2 9 s d W 1 u c z E u e 1 d h d G V y L V J l Z y 5 F R E R z L k x B Q l 9 G T E F H L D Q 3 f S Z x d W 9 0 O y w m c X V v d D t T Z W N 0 a W 9 u M S 9 X Y X R l c l 9 R Q y 9 B d X R v U m V t b 3 Z l Z E N v b H V t b n M x L n t X Y X R l c i 1 S Z W c u R U R E c y 5 D T 0 5 D X 0 Z P V U 5 E L D Q 4 f S Z x d W 9 0 O y w m c X V v d D t T Z W N 0 a W 9 u M S 9 X Y X R l c l 9 R Q y 9 B d X R v U m V t b 3 Z l Z E N v b H V t b n M x L n t X Y X R l c i 1 S Z W c u R U R E c y 5 E R V R F Q 1 R J T 0 5 f T E l N S V Q s N D l 9 J n F 1 b 3 Q 7 L C Z x d W 9 0 O 1 N l Y 3 R p b 2 4 x L 1 d h d G V y X 1 F D L 0 F 1 d G 9 S Z W 1 v d m V k Q 2 9 s d W 1 u c z E u e 1 d h d G V y L V J l Z y 5 F R E R z L l V O S V Q s N T B 9 J n F 1 b 3 Q 7 L C Z x d W 9 0 O 1 N l Y 3 R p b 2 4 x L 1 d h d G V y X 1 F D L 0 F 1 d G 9 S Z W 1 v d m V k Q 2 9 s d W 1 u c z E u e 1 J Q R C w 1 M X 0 m c X V v d D s s J n F 1 b 3 Q 7 U 2 V j d G l v b j E v V 2 F 0 Z X J f U U M v Q X V 0 b 1 J l b W 9 2 Z W R D b 2 x 1 b W 5 z M S 5 7 U H J v a m V j d C B R d W F s a W Z p Z X I s N T J 9 J n F 1 b 3 Q 7 L C Z x d W 9 0 O 1 N l Y 3 R p b 2 4 x L 1 d h d G V y X 1 F D L 0 F 1 d G 9 S Z W 1 v d m V k Q 2 9 s d W 1 u c z E u e 1 F D I E N v b W 1 l b n R z I C h X U F A p L D U z f S Z x d W 9 0 O y w m c X V v d D t T Z W N 0 a W 9 u M S 9 X Y X R l c l 9 R Q y 9 B d X R v U m V t b 3 Z l Z E N v b H V t b n M x L n t D b 2 1 t Z W 5 0 c y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1 d h d G V y X 1 F D L 0 F 1 d G 9 S Z W 1 v d m V k Q 2 9 s d W 1 u c z E u e 1 B y b 2 p l Y 3 Q g c 2 F t c G x l S U Q s M H 0 m c X V v d D s s J n F 1 b 3 Q 7 U 2 V j d G l v b j E v V 2 F 0 Z X J f U U M v Q X V 0 b 1 J l b W 9 2 Z W R D b 2 x 1 b W 5 z M S 5 7 U 2 l 0 Z S B O Y W 1 l L D F 9 J n F 1 b 3 Q 7 L C Z x d W 9 0 O 1 N l Y 3 R p b 2 4 x L 1 d h d G V y X 1 F D L 0 F 1 d G 9 S Z W 1 v d m V k Q 2 9 s d W 1 u c z E u e 1 N p d G V J R C w y f S Z x d W 9 0 O y w m c X V v d D t T Z W N 0 a W 9 u M S 9 X Y X R l c l 9 R Q y 9 B d X R v U m V t b 3 Z l Z E N v b H V t b n M x L n t Q a G F z Z S A s M 3 0 m c X V v d D s s J n F 1 b 3 Q 7 U 2 V j d G l v b j E v V 2 F 0 Z X J f U U M v Q X V 0 b 1 J l b W 9 2 Z W R D b 2 x 1 b W 5 z M S 5 7 R n J l c 2 h 3 Y X R l c i B v c i B D b 2 F z d G F s L D R 9 J n F 1 b 3 Q 7 L C Z x d W 9 0 O 1 N l Y 3 R p b 2 4 x L 1 d h d G V y X 1 F D L 0 F 1 d G 9 S Z W 1 v d m V k Q 2 9 s d W 1 u c z E u e 0 1 h d H J p e C w 1 f S Z x d W 9 0 O y w m c X V v d D t T Z W N 0 a W 9 u M S 9 X Y X R l c l 9 R Q y 9 B d X R v U m V t b 3 Z l Z E N v b H V t b n M x L n t T Y W 1 w b G U g V H l w Z S A o R y x D L E k p L D Z 9 J n F 1 b 3 Q 7 L C Z x d W 9 0 O 1 N l Y 3 R p b 2 4 x L 1 d h d G V y X 1 F D L 0 F 1 d G 9 S Z W 1 v d m V k Q 2 9 s d W 1 u c z E u e 0 R h d G U g b 2 Y g U 2 F t c G x l I E N v b G x l Y 3 R p b 2 4 s N 3 0 m c X V v d D s s J n F 1 b 3 Q 7 U 2 V j d G l v b j E v V 2 F 0 Z X J f U U M v Q X V 0 b 1 J l b W 9 2 Z W R D b 2 x 1 b W 5 z M S 5 7 T G F 0 a X R 1 Z G U s O H 0 m c X V v d D s s J n F 1 b 3 Q 7 U 2 V j d G l v b j E v V 2 F 0 Z X J f U U M v Q X V 0 b 1 J l b W 9 2 Z W R D b 2 x 1 b W 5 z M S 5 7 T G 9 u Z 2 l 0 d W R l L D l 9 J n F 1 b 3 Q 7 L C Z x d W 9 0 O 1 N l Y 3 R p b 2 4 x L 1 d h d G V y X 1 F D L 0 F 1 d G 9 S Z W 1 v d m V k Q 2 9 s d W 1 u c z E u e 0 x h d G l 0 d W R l I D I s M T B 9 J n F 1 b 3 Q 7 L C Z x d W 9 0 O 1 N l Y 3 R p b 2 4 x L 1 d h d G V y X 1 F D L 0 F 1 d G 9 S Z W 1 v d m V k Q 2 9 s d W 1 u c z E u e 0 x v b m d p d H V k Z S A y L D E x f S Z x d W 9 0 O y w m c X V v d D t T Z W N 0 a W 9 u M S 9 X Y X R l c l 9 R Q y 9 B d X R v U m V t b 3 Z l Z E N v b H V t b n M x L n t M Y X R p d H V k Z S A z L D E y f S Z x d W 9 0 O y w m c X V v d D t T Z W N 0 a W 9 u M S 9 X Y X R l c l 9 R Q y 9 B d X R v U m V t b 3 Z l Z E N v b H V t b n M x L n t M b 2 5 n a X R 1 Z G U g M y w x M 3 0 m c X V v d D s s J n F 1 b 3 Q 7 U 2 V j d G l v b j E v V 2 F 0 Z X J f U U M v Q X V 0 b 1 J l b W 9 2 Z W R D b 2 x 1 b W 5 z M S 5 7 U U M g c 2 F t c G x l L D E 0 f S Z x d W 9 0 O y w m c X V v d D t T Z W N 0 a W 9 u M S 9 X Y X R l c l 9 R Q y 9 B d X R v U m V t b 3 Z l Z E N v b H V t b n M x L n t T Y W 1 w b G U g V H l w Z S w x N X 0 m c X V v d D s s J n F 1 b 3 Q 7 U 2 V j d G l v b j E v V 2 F 0 Z X J f U U M v Q X V 0 b 1 J l b W 9 2 Z W R D b 2 x 1 b W 5 z M S 5 7 U H J p b W F y e S B z Y W 1 w b G V J R C A o Z m 9 y I E R 1 c H M g X H U w M D I 2 I F J l c H M p L D E 2 f S Z x d W 9 0 O y w m c X V v d D t T Z W N 0 a W 9 u M S 9 X Y X R l c l 9 R Q y 9 B d X R v U m V t b 3 Z l Z E N v b H V t b n M x L n t M Y W I g S U Q s M T d 9 J n F 1 b 3 Q 7 L C Z x d W 9 0 O 1 N l Y 3 R p b 2 4 x L 1 d h d G V y X 1 F D L 0 F 1 d G 9 S Z W 1 v d m V k Q 2 9 s d W 1 u c z E u e 0 V E R H M u U 0 F N U E x F X 0 5 P L D E 4 f S Z x d W 9 0 O y w m c X V v d D t T Z W N 0 a W 9 u M S 9 X Y X R l c l 9 R Q y 9 B d X R v U m V t b 3 Z l Z E N v b H V t b n M x L n t F R E R z L k F Y W V N f S U Q s M T l 9 J n F 1 b 3 Q 7 L C Z x d W 9 0 O 1 N l Y 3 R p b 2 4 x L 1 d h d G V y X 1 F D L 0 F 1 d G 9 S Z W 1 v d m V k Q 2 9 s d W 1 u c z E u e 0 V E R H M u Q U 5 B T F l T S V N f R E F U R S w y M H 0 m c X V v d D s s J n F 1 b 3 Q 7 U 2 V j d G l v b j E v V 2 F 0 Z X J f U U M v Q X V 0 b 1 J l b W 9 2 Z W R D b 2 x 1 b W 5 z M S 5 7 R U R E c y 5 B T k F M W V N J U y w y M X 0 m c X V v d D s s J n F 1 b 3 Q 7 U 2 V j d G l v b j E v V 2 F 0 Z X J f U U M v Q X V 0 b 1 J l b W 9 2 Z W R D b 2 x 1 b W 5 z M S 5 7 R U R E c y 5 D T 0 1 Q T 1 V O R C w y M n 0 m c X V v d D s s J n F 1 b 3 Q 7 U 2 V j d G l v b j E v V 2 F 0 Z X J f U U M v Q X V 0 b 1 J l b W 9 2 Z W R D b 2 x 1 b W 5 z M S 5 7 R U R E c y 5 D Q V N f T k 8 s M j N 9 J n F 1 b 3 Q 7 L C Z x d W 9 0 O 1 N l Y 3 R p b 2 4 x L 1 d h d G V y X 1 F D L 0 F 1 d G 9 S Z W 1 v d m V k Q 2 9 s d W 1 u c z E u e 0 V E R H M u T E F C X 0 Z M Q U c s M j R 9 J n F 1 b 3 Q 7 L C Z x d W 9 0 O 1 N l Y 3 R p b 2 4 x L 1 d h d G V y X 1 F D L 0 F 1 d G 9 S Z W 1 v d m V k Q 2 9 s d W 1 u c z E u e 0 V E R H M u Q 0 9 O Q 1 9 G T 1 V O R C w y N X 0 m c X V v d D s s J n F 1 b 3 Q 7 U 2 V j d G l v b j E v V 2 F 0 Z X J f U U M v Q X V 0 b 1 J l b W 9 2 Z W R D b 2 x 1 b W 5 z M S 5 7 R U R E c y 5 E R V R F Q 1 R J T 0 5 f T E l N S V Q s M j Z 9 J n F 1 b 3 Q 7 L C Z x d W 9 0 O 1 N l Y 3 R p b 2 4 x L 1 d h d G V y X 1 F D L 0 F 1 d G 9 S Z W 1 v d m V k Q 2 9 s d W 1 u c z E u e 0 V E R H M u V U 5 J V C w y N 3 0 m c X V v d D s s J n F 1 b 3 Q 7 U 2 V j d G l v b j E v V 2 F 0 Z X J f U U M v Q X V 0 b 1 J l b W 9 2 Z W R D b 2 x 1 b W 5 z M S 5 7 R U R E c y 5 J T 0 5 f Q U J V T k R B T k N F X 1 J B V E l P L D I 4 f S Z x d W 9 0 O y w m c X V v d D t T Z W N 0 a W 9 u M S 9 X Y X R l c l 9 R Q y 9 B d X R v U m V t b 3 Z l Z E N v b H V t b n M x L n t F R E R z L l J S V C w y O X 0 m c X V v d D s s J n F 1 b 3 Q 7 U 2 V j d G l v b j E v V 2 F 0 Z X J f U U M v Q X V 0 b 1 J l b W 9 2 Z W R D b 2 x 1 b W 5 z M S 5 7 R U R E c y 5 T Q U 1 Q T E V f U 0 l a R S w z M H 0 m c X V v d D s s J n F 1 b 3 Q 7 U 2 V j d G l v b j E v V 2 F 0 Z X J f U U M v Q X V 0 b 1 J l b W 9 2 Z W R D b 2 x 1 b W 5 z M S 5 7 R U R E c y 5 T Q U 1 Q T E V f U 0 l a R V 9 V T k l U L D M x f S Z x d W 9 0 O y w m c X V v d D t T Z W N 0 a W 9 u M S 9 X Y X R l c l 9 R Q y 9 B d X R v U m V t b 3 Z l Z E N v b H V t b n M x L n t F R E R z L k V Y V F J B Q 1 R J T 0 5 f R E F U R S w z M n 0 m c X V v d D s s J n F 1 b 3 Q 7 U 2 V j d G l v b j E v V 2 F 0 Z X J f U U M v Q X V 0 b 1 J l b W 9 2 Z W R D b 2 x 1 b W 5 z M S 5 7 R U R E c y 5 S R U N F S V Z F R F 9 E Q V R F L D M z f S Z x d W 9 0 O y w m c X V v d D t T Z W N 0 a W 9 u M S 9 X Y X R l c l 9 R Q y 9 B d X R v U m V t b 3 Z l Z E N v b H V t b n M x L n t F R E R z L k N P T E x F Q 1 R J T 0 5 f R E F U R S w z N H 0 m c X V v d D s s J n F 1 b 3 Q 7 U 2 V j d G l v b j E v V 2 F 0 Z X J f U U M v Q X V 0 b 1 J l b W 9 2 Z W R D b 2 x 1 b W 5 z M S 5 7 R U R E c y 5 Q U k 9 K R U N U X 0 l E L D M 1 f S Z x d W 9 0 O y w m c X V v d D t T Z W N 0 a W 9 u M S 9 X Y X R l c l 9 R Q y 9 B d X R v U m V t b 3 Z l Z E N v b H V t b n M x L n t F R E R z L k 1 B V F J J W C w z N n 0 m c X V v d D s s J n F 1 b 3 Q 7 U 2 V j d G l v b j E v V 2 F 0 Z X J f U U M v Q X V 0 b 1 J l b W 9 2 Z W R D b 2 x 1 b W 5 z M S 5 7 R U R E c y 5 N R V R I T 0 Q s M z d 9 J n F 1 b 3 Q 7 L C Z x d W 9 0 O 1 N l Y 3 R p b 2 4 x L 1 d h d G V y X 1 F D L 0 F 1 d G 9 S Z W 1 v d m V k Q 2 9 s d W 1 u c z E u e 0 V E R H M u V 0 9 S S 0 d S T 1 V Q L D M 4 f S Z x d W 9 0 O y w m c X V v d D t T Z W N 0 a W 9 u M S 9 X Y X R l c l 9 R Q y 9 B d X R v U m V t b 3 Z l Z E N v b H V t b n M x L n t F R E R z L l N B T V B M R V 9 U W V B F L D M 5 f S Z x d W 9 0 O y w m c X V v d D t T Z W N 0 a W 9 u M S 9 X Y X R l c l 9 R Q y 9 B d X R v U m V t b 3 Z l Z E N v b H V t b n M x L n t F R E R z L k F O Q U x Z V E V f V F l Q R S w 0 M H 0 m c X V v d D s s J n F 1 b 3 Q 7 U 2 V j d G l v b j E v V 2 F 0 Z X J f U U M v Q X V 0 b 1 J l b W 9 2 Z W R D b 2 x 1 b W 5 z M S 5 7 R U R E c y 5 P U k R F U i w 0 M X 0 m c X V v d D s s J n F 1 b 3 Q 7 U 2 V j d G l v b j E v V 2 F 0 Z X J f U U M v Q X V 0 b 1 J l b W 9 2 Z W R D b 2 x 1 b W 5 z M S 5 7 V 2 F 0 Z X I t U m V n L l B y b 2 p l Y 3 Q g c 2 F t c G x l S U Q s N D J 9 J n F 1 b 3 Q 7 L C Z x d W 9 0 O 1 N l Y 3 R p b 2 4 x L 1 d h d G V y X 1 F D L 0 F 1 d G 9 S Z W 1 v d m V k Q 2 9 s d W 1 u c z E u e 1 d h d G V y L V J l Z y 5 M Y W I g S U Q s N D N 9 J n F 1 b 3 Q 7 L C Z x d W 9 0 O 1 N l Y 3 R p b 2 4 x L 1 d h d G V y X 1 F D L 0 F 1 d G 9 S Z W 1 v d m V k Q 2 9 s d W 1 u c z E u e 1 d h d G V y L V J l Z y 5 F R E R z L l N B T V B M R V 9 O T y w 0 N H 0 m c X V v d D s s J n F 1 b 3 Q 7 U 2 V j d G l v b j E v V 2 F 0 Z X J f U U M v Q X V 0 b 1 J l b W 9 2 Z W R D b 2 x 1 b W 5 z M S 5 7 V 2 F 0 Z X I t U m V n L k V E R H M u Q V h Z U 1 9 J R C w 0 N X 0 m c X V v d D s s J n F 1 b 3 Q 7 U 2 V j d G l v b j E v V 2 F 0 Z X J f U U M v Q X V 0 b 1 J l b W 9 2 Z W R D b 2 x 1 b W 5 z M S 5 7 V 2 F 0 Z X I t U m V n L k V E R H M u Q 0 9 N U E 9 V T k Q s N D Z 9 J n F 1 b 3 Q 7 L C Z x d W 9 0 O 1 N l Y 3 R p b 2 4 x L 1 d h d G V y X 1 F D L 0 F 1 d G 9 S Z W 1 v d m V k Q 2 9 s d W 1 u c z E u e 1 d h d G V y L V J l Z y 5 F R E R z L k x B Q l 9 G T E F H L D Q 3 f S Z x d W 9 0 O y w m c X V v d D t T Z W N 0 a W 9 u M S 9 X Y X R l c l 9 R Q y 9 B d X R v U m V t b 3 Z l Z E N v b H V t b n M x L n t X Y X R l c i 1 S Z W c u R U R E c y 5 D T 0 5 D X 0 Z P V U 5 E L D Q 4 f S Z x d W 9 0 O y w m c X V v d D t T Z W N 0 a W 9 u M S 9 X Y X R l c l 9 R Q y 9 B d X R v U m V t b 3 Z l Z E N v b H V t b n M x L n t X Y X R l c i 1 S Z W c u R U R E c y 5 E R V R F Q 1 R J T 0 5 f T E l N S V Q s N D l 9 J n F 1 b 3 Q 7 L C Z x d W 9 0 O 1 N l Y 3 R p b 2 4 x L 1 d h d G V y X 1 F D L 0 F 1 d G 9 S Z W 1 v d m V k Q 2 9 s d W 1 u c z E u e 1 d h d G V y L V J l Z y 5 F R E R z L l V O S V Q s N T B 9 J n F 1 b 3 Q 7 L C Z x d W 9 0 O 1 N l Y 3 R p b 2 4 x L 1 d h d G V y X 1 F D L 0 F 1 d G 9 S Z W 1 v d m V k Q 2 9 s d W 1 u c z E u e 1 J Q R C w 1 M X 0 m c X V v d D s s J n F 1 b 3 Q 7 U 2 V j d G l v b j E v V 2 F 0 Z X J f U U M v Q X V 0 b 1 J l b W 9 2 Z W R D b 2 x 1 b W 5 z M S 5 7 U H J v a m V j d C B R d W F s a W Z p Z X I s N T J 9 J n F 1 b 3 Q 7 L C Z x d W 9 0 O 1 N l Y 3 R p b 2 4 x L 1 d h d G V y X 1 F D L 0 F 1 d G 9 S Z W 1 v d m V k Q 2 9 s d W 1 u c z E u e 1 F D I E N v b W 1 l b n R z I C h X U F A p L D U z f S Z x d W 9 0 O y w m c X V v d D t T Z W N 0 a W 9 u M S 9 X Y X R l c l 9 R Q y 9 B d X R v U m V t b 3 Z l Z E N v b H V t b n M x L n t D b 2 1 t Z W 5 0 c y w 1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h d G V y X 1 F D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Z U M j E 6 M D M 6 M z A u M j U z M T A 1 O F o i L z 4 8 R W 5 0 c n k g V H l w Z T 0 i R m l s b E N v b H V t b l R 5 c G V z I i B W Y W x 1 Z T 0 i c 0 J n W U R B d 1 l H Q m d r Q U F B Q U F C Z 1 l H Q m d Z R 0 J n W U d C Z 1 V H Q m d Z R 0 J R V U d C U V V G Q m d r S k N R W U d C Z 1 l H Q m d N R 0 J n W U d C Z 1 l G Q l F Z R k J n W U d C Z z 0 9 I i 8 + P E V u d H J 5 I F R 5 c G U 9 I k Z p b G x D b 2 x 1 b W 5 O Y W 1 l c y I g V m F s d W U 9 I n N b J n F 1 b 3 Q 7 U H J v a m V j d C B z Y W 1 w b G V J R C Z x d W 9 0 O y w m c X V v d D t T a X R l I E 5 h b W U m c X V v d D s s J n F 1 b 3 Q 7 U 2 l 0 Z U l E J n F 1 b 3 Q 7 L C Z x d W 9 0 O 1 B o Y X N l I C Z x d W 9 0 O y w m c X V v d D t G c m V z a H d h d G V y I G 9 y I E N v Y X N 0 Y W w m c X V v d D s s J n F 1 b 3 Q 7 T W F 0 c m l 4 J n F 1 b 3 Q 7 L C Z x d W 9 0 O 1 N h b X B s Z S B U e X B l I C h H L E M s S S k m c X V v d D s s J n F 1 b 3 Q 7 R G F 0 Z S B v Z i B T Y W 1 w b G U g Q 2 9 s b G V j d G l v b i Z x d W 9 0 O y w m c X V v d D t T d G F 0 a W 9 u I E x h d G l 0 d W R l J n F 1 b 3 Q 7 L C Z x d W 9 0 O 1 N 0 Y X R p b 2 4 g T G 9 u Z 2 l 0 d W R l J n F 1 b 3 Q 7 L C Z x d W 9 0 O 0 x h d G l 0 d W R l J n F 1 b 3 Q 7 L C Z x d W 9 0 O 0 x v b m d p d H V k Z S Z x d W 9 0 O y w m c X V v d D t M Y X R p d H V k Z S A y J n F 1 b 3 Q 7 L C Z x d W 9 0 O 0 x v b m d p d H V k Z S A y J n F 1 b 3 Q 7 L C Z x d W 9 0 O 0 x h d G l 0 d W R l I D M m c X V v d D s s J n F 1 b 3 Q 7 T G 9 u Z 2 l 0 d W R l I D M m c X V v d D s s J n F 1 b 3 Q 7 U U M g c 2 F t c G x l J n F 1 b 3 Q 7 L C Z x d W 9 0 O 1 N h b X B s Z S B U e X B l J n F 1 b 3 Q 7 L C Z x d W 9 0 O 1 B y a W 1 h c n k g c 2 F t c G x l S U Q g K G Z v c i B E d X B z I F x 1 M D A y N i B S Z X B z K S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y w m c X V v d D t X Y X R l c i 1 S Z W c u U H J v a m V j d C B z Y W 1 w b G V J R C Z x d W 9 0 O y w m c X V v d D t X Y X R l c i 1 S Z W c u T G F i I E l E J n F 1 b 3 Q 7 L C Z x d W 9 0 O 1 d h d G V y L V J l Z y 5 F R E R z L l N B T V B M R V 9 O T y Z x d W 9 0 O y w m c X V v d D t X Y X R l c i 1 S Z W c u R U R E c y 5 B W F l T X 0 l E J n F 1 b 3 Q 7 L C Z x d W 9 0 O 1 d h d G V y L V J l Z y 5 F R E R z L k N P T V B P V U 5 E J n F 1 b 3 Q 7 L C Z x d W 9 0 O 1 d h d G V y L V J l Z y 5 F R E R z L k x B Q l 9 G T E F H J n F 1 b 3 Q 7 L C Z x d W 9 0 O 1 d h d G V y L V J l Z y 5 F R E R z L k N P T k N f R k 9 V T k Q m c X V v d D s s J n F 1 b 3 Q 7 V 2 F 0 Z X I t U m V n L k V E R H M u R E V U R U N U S U 9 O X 0 x J T U l U J n F 1 b 3 Q 7 L C Z x d W 9 0 O 1 d h d G V y L V J l Z y 5 F R E R z L l V O S V Q m c X V v d D s s J n F 1 b 3 Q 7 U l B E J n F 1 b 3 Q 7 L C Z x d W 9 0 O 1 B y b 2 p l Y 3 Q g U X V h b C A o V 1 B Q K S Z x d W 9 0 O y w m c X V v d D t X Y X R l c l 9 R Q y 5 Q c m 9 q Z W N 0 I F F 1 Y W x p Z m l l c i Z x d W 9 0 O y w m c X V v d D t X Y X R l c l 9 R Q y 5 R Q y B D b 2 1 t Z W 5 0 c y A o V 1 B Q K S Z x d W 9 0 O y w m c X V v d D t X Y X R l c l 9 R Q y 5 D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I 5 M T Q 5 N z Y t M z J m M C 0 0 N T d i L T k w N j k t Y m J m O G Q 3 N j R m N m Y 5 I i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R l c l 9 R Q 0 4 v Q X V 0 b 1 J l b W 9 2 Z W R D b 2 x 1 b W 5 z M S 5 7 U H J v a m V j d C B z Y W 1 w b G V J R C w w f S Z x d W 9 0 O y w m c X V v d D t T Z W N 0 a W 9 u M S 9 X Y X R l c l 9 R Q 0 4 v Q X V 0 b 1 J l b W 9 2 Z W R D b 2 x 1 b W 5 z M S 5 7 U 2 l 0 Z S B O Y W 1 l L D F 9 J n F 1 b 3 Q 7 L C Z x d W 9 0 O 1 N l Y 3 R p b 2 4 x L 1 d h d G V y X 1 F D T i 9 B d X R v U m V t b 3 Z l Z E N v b H V t b n M x L n t T a X R l S U Q s M n 0 m c X V v d D s s J n F 1 b 3 Q 7 U 2 V j d G l v b j E v V 2 F 0 Z X J f U U N O L 0 F 1 d G 9 S Z W 1 v d m V k Q 2 9 s d W 1 u c z E u e 1 B o Y X N l I C w z f S Z x d W 9 0 O y w m c X V v d D t T Z W N 0 a W 9 u M S 9 X Y X R l c l 9 R Q 0 4 v Q X V 0 b 1 J l b W 9 2 Z W R D b 2 x 1 b W 5 z M S 5 7 R n J l c 2 h 3 Y X R l c i B v c i B D b 2 F z d G F s L D R 9 J n F 1 b 3 Q 7 L C Z x d W 9 0 O 1 N l Y 3 R p b 2 4 x L 1 d h d G V y X 1 F D T i 9 B d X R v U m V t b 3 Z l Z E N v b H V t b n M x L n t N Y X R y a X g s N X 0 m c X V v d D s s J n F 1 b 3 Q 7 U 2 V j d G l v b j E v V 2 F 0 Z X J f U U N O L 0 F 1 d G 9 S Z W 1 v d m V k Q 2 9 s d W 1 u c z E u e 1 N h b X B s Z S B U e X B l I C h H L E M s S S k s N n 0 m c X V v d D s s J n F 1 b 3 Q 7 U 2 V j d G l v b j E v V 2 F 0 Z X J f U U N O L 0 F 1 d G 9 S Z W 1 v d m V k Q 2 9 s d W 1 u c z E u e 0 R h d G U g b 2 Y g U 2 F t c G x l I E N v b G x l Y 3 R p b 2 4 s N 3 0 m c X V v d D s s J n F 1 b 3 Q 7 U 2 V j d G l v b j E v V 2 F 0 Z X J f U U N O L 0 F 1 d G 9 S Z W 1 v d m V k Q 2 9 s d W 1 u c z E u e 1 N 0 Y X R p b 2 4 g T G F 0 a X R 1 Z G U s O H 0 m c X V v d D s s J n F 1 b 3 Q 7 U 2 V j d G l v b j E v V 2 F 0 Z X J f U U N O L 0 F 1 d G 9 S Z W 1 v d m V k Q 2 9 s d W 1 u c z E u e 1 N 0 Y X R p b 2 4 g T G 9 u Z 2 l 0 d W R l L D l 9 J n F 1 b 3 Q 7 L C Z x d W 9 0 O 1 N l Y 3 R p b 2 4 x L 1 d h d G V y X 1 F D T i 9 B d X R v U m V t b 3 Z l Z E N v b H V t b n M x L n t M Y X R p d H V k Z S w x M H 0 m c X V v d D s s J n F 1 b 3 Q 7 U 2 V j d G l v b j E v V 2 F 0 Z X J f U U N O L 0 F 1 d G 9 S Z W 1 v d m V k Q 2 9 s d W 1 u c z E u e 0 x v b m d p d H V k Z S w x M X 0 m c X V v d D s s J n F 1 b 3 Q 7 U 2 V j d G l v b j E v V 2 F 0 Z X J f U U N O L 0 F 1 d G 9 S Z W 1 v d m V k Q 2 9 s d W 1 u c z E u e 0 x h d G l 0 d W R l I D I s M T J 9 J n F 1 b 3 Q 7 L C Z x d W 9 0 O 1 N l Y 3 R p b 2 4 x L 1 d h d G V y X 1 F D T i 9 B d X R v U m V t b 3 Z l Z E N v b H V t b n M x L n t M b 2 5 n a X R 1 Z G U g M i w x M 3 0 m c X V v d D s s J n F 1 b 3 Q 7 U 2 V j d G l v b j E v V 2 F 0 Z X J f U U N O L 0 F 1 d G 9 S Z W 1 v d m V k Q 2 9 s d W 1 u c z E u e 0 x h d G l 0 d W R l I D M s M T R 9 J n F 1 b 3 Q 7 L C Z x d W 9 0 O 1 N l Y 3 R p b 2 4 x L 1 d h d G V y X 1 F D T i 9 B d X R v U m V t b 3 Z l Z E N v b H V t b n M x L n t M b 2 5 n a X R 1 Z G U g M y w x N X 0 m c X V v d D s s J n F 1 b 3 Q 7 U 2 V j d G l v b j E v V 2 F 0 Z X J f U U N O L 0 F 1 d G 9 S Z W 1 v d m V k Q 2 9 s d W 1 u c z E u e 1 F D I H N h b X B s Z S w x N n 0 m c X V v d D s s J n F 1 b 3 Q 7 U 2 V j d G l v b j E v V 2 F 0 Z X J f U U N O L 0 F 1 d G 9 S Z W 1 v d m V k Q 2 9 s d W 1 u c z E u e 1 N h b X B s Z S B U e X B l L D E 3 f S Z x d W 9 0 O y w m c X V v d D t T Z W N 0 a W 9 u M S 9 X Y X R l c l 9 R Q 0 4 v Q X V 0 b 1 J l b W 9 2 Z W R D b 2 x 1 b W 5 z M S 5 7 U H J p b W F y e S B z Y W 1 w b G V J R C A o Z m 9 y I E R 1 c H M g X H U w M D I 2 I F J l c H M p L D E 4 f S Z x d W 9 0 O y w m c X V v d D t T Z W N 0 a W 9 u M S 9 X Y X R l c l 9 R Q 0 4 v Q X V 0 b 1 J l b W 9 2 Z W R D b 2 x 1 b W 5 z M S 5 7 T G F i I E l E L D E 5 f S Z x d W 9 0 O y w m c X V v d D t T Z W N 0 a W 9 u M S 9 X Y X R l c l 9 R Q 0 4 v Q X V 0 b 1 J l b W 9 2 Z W R D b 2 x 1 b W 5 z M S 5 7 R U R E c y 5 T Q U 1 Q T E V f T k 8 s M j B 9 J n F 1 b 3 Q 7 L C Z x d W 9 0 O 1 N l Y 3 R p b 2 4 x L 1 d h d G V y X 1 F D T i 9 B d X R v U m V t b 3 Z l Z E N v b H V t b n M x L n t F R E R z L k F Y W V N f S U Q s M j F 9 J n F 1 b 3 Q 7 L C Z x d W 9 0 O 1 N l Y 3 R p b 2 4 x L 1 d h d G V y X 1 F D T i 9 B d X R v U m V t b 3 Z l Z E N v b H V t b n M x L n t F R E R z L k F O Q U x Z U 0 l T X 0 R B V E U s M j J 9 J n F 1 b 3 Q 7 L C Z x d W 9 0 O 1 N l Y 3 R p b 2 4 x L 1 d h d G V y X 1 F D T i 9 B d X R v U m V t b 3 Z l Z E N v b H V t b n M x L n t F R E R z L k F O Q U x Z U 0 l T L D I z f S Z x d W 9 0 O y w m c X V v d D t T Z W N 0 a W 9 u M S 9 X Y X R l c l 9 R Q 0 4 v Q X V 0 b 1 J l b W 9 2 Z W R D b 2 x 1 b W 5 z M S 5 7 R U R E c y 5 D T 0 1 Q T 1 V O R C w y N H 0 m c X V v d D s s J n F 1 b 3 Q 7 U 2 V j d G l v b j E v V 2 F 0 Z X J f U U N O L 0 F 1 d G 9 S Z W 1 v d m V k Q 2 9 s d W 1 u c z E u e 0 V E R H M u Q 0 F T X 0 5 P L D I 1 f S Z x d W 9 0 O y w m c X V v d D t T Z W N 0 a W 9 u M S 9 X Y X R l c l 9 R Q 0 4 v Q X V 0 b 1 J l b W 9 2 Z W R D b 2 x 1 b W 5 z M S 5 7 R U R E c y 5 M Q U J f R k x B R y w y N n 0 m c X V v d D s s J n F 1 b 3 Q 7 U 2 V j d G l v b j E v V 2 F 0 Z X J f U U N O L 0 F 1 d G 9 S Z W 1 v d m V k Q 2 9 s d W 1 u c z E u e 0 V E R H M u Q 0 9 O Q 1 9 G T 1 V O R C w y N 3 0 m c X V v d D s s J n F 1 b 3 Q 7 U 2 V j d G l v b j E v V 2 F 0 Z X J f U U N O L 0 F 1 d G 9 S Z W 1 v d m V k Q 2 9 s d W 1 u c z E u e 0 V E R H M u R E V U R U N U S U 9 O X 0 x J T U l U L D I 4 f S Z x d W 9 0 O y w m c X V v d D t T Z W N 0 a W 9 u M S 9 X Y X R l c l 9 R Q 0 4 v Q X V 0 b 1 J l b W 9 2 Z W R D b 2 x 1 b W 5 z M S 5 7 R U R E c y 5 V T k l U L D I 5 f S Z x d W 9 0 O y w m c X V v d D t T Z W N 0 a W 9 u M S 9 X Y X R l c l 9 R Q 0 4 v Q X V 0 b 1 J l b W 9 2 Z W R D b 2 x 1 b W 5 z M S 5 7 R U R E c y 5 J T 0 5 f Q U J V T k R B T k N F X 1 J B V E l P L D M w f S Z x d W 9 0 O y w m c X V v d D t T Z W N 0 a W 9 u M S 9 X Y X R l c l 9 R Q 0 4 v Q X V 0 b 1 J l b W 9 2 Z W R D b 2 x 1 b W 5 z M S 5 7 R U R E c y 5 S U l Q s M z F 9 J n F 1 b 3 Q 7 L C Z x d W 9 0 O 1 N l Y 3 R p b 2 4 x L 1 d h d G V y X 1 F D T i 9 B d X R v U m V t b 3 Z l Z E N v b H V t b n M x L n t F R E R z L l N B T V B M R V 9 T S V p F L D M y f S Z x d W 9 0 O y w m c X V v d D t T Z W N 0 a W 9 u M S 9 X Y X R l c l 9 R Q 0 4 v Q X V 0 b 1 J l b W 9 2 Z W R D b 2 x 1 b W 5 z M S 5 7 R U R E c y 5 T Q U 1 Q T E V f U 0 l a R V 9 V T k l U L D M z f S Z x d W 9 0 O y w m c X V v d D t T Z W N 0 a W 9 u M S 9 X Y X R l c l 9 R Q 0 4 v Q X V 0 b 1 J l b W 9 2 Z W R D b 2 x 1 b W 5 z M S 5 7 R U R E c y 5 F W F R S Q U N U S U 9 O X 0 R B V E U s M z R 9 J n F 1 b 3 Q 7 L C Z x d W 9 0 O 1 N l Y 3 R p b 2 4 x L 1 d h d G V y X 1 F D T i 9 B d X R v U m V t b 3 Z l Z E N v b H V t b n M x L n t F R E R z L l J F Q 0 V J V k V E X 0 R B V E U s M z V 9 J n F 1 b 3 Q 7 L C Z x d W 9 0 O 1 N l Y 3 R p b 2 4 x L 1 d h d G V y X 1 F D T i 9 B d X R v U m V t b 3 Z l Z E N v b H V t b n M x L n t F R E R z L k N P T E x F Q 1 R J T 0 5 f R E F U R S w z N n 0 m c X V v d D s s J n F 1 b 3 Q 7 U 2 V j d G l v b j E v V 2 F 0 Z X J f U U N O L 0 F 1 d G 9 S Z W 1 v d m V k Q 2 9 s d W 1 u c z E u e 0 V E R H M u U F J P S k V D V F 9 J R C w z N 3 0 m c X V v d D s s J n F 1 b 3 Q 7 U 2 V j d G l v b j E v V 2 F 0 Z X J f U U N O L 0 F 1 d G 9 S Z W 1 v d m V k Q 2 9 s d W 1 u c z E u e 0 V E R H M u T U F U U k l Y L D M 4 f S Z x d W 9 0 O y w m c X V v d D t T Z W N 0 a W 9 u M S 9 X Y X R l c l 9 R Q 0 4 v Q X V 0 b 1 J l b W 9 2 Z W R D b 2 x 1 b W 5 z M S 5 7 R U R E c y 5 N R V R I T 0 Q s M z l 9 J n F 1 b 3 Q 7 L C Z x d W 9 0 O 1 N l Y 3 R p b 2 4 x L 1 d h d G V y X 1 F D T i 9 B d X R v U m V t b 3 Z l Z E N v b H V t b n M x L n t F R E R z L l d P U k t H U k 9 V U C w 0 M H 0 m c X V v d D s s J n F 1 b 3 Q 7 U 2 V j d G l v b j E v V 2 F 0 Z X J f U U N O L 0 F 1 d G 9 S Z W 1 v d m V k Q 2 9 s d W 1 u c z E u e 0 V E R H M u U 0 F N U E x F X 1 R Z U E U s N D F 9 J n F 1 b 3 Q 7 L C Z x d W 9 0 O 1 N l Y 3 R p b 2 4 x L 1 d h d G V y X 1 F D T i 9 B d X R v U m V t b 3 Z l Z E N v b H V t b n M x L n t F R E R z L k F O Q U x Z V E V f V F l Q R S w 0 M n 0 m c X V v d D s s J n F 1 b 3 Q 7 U 2 V j d G l v b j E v V 2 F 0 Z X J f U U N O L 0 F 1 d G 9 S Z W 1 v d m V k Q 2 9 s d W 1 u c z E u e 0 V E R H M u T 1 J E R V I s N D N 9 J n F 1 b 3 Q 7 L C Z x d W 9 0 O 1 N l Y 3 R p b 2 4 x L 1 d h d G V y X 1 F D T i 9 B d X R v U m V t b 3 Z l Z E N v b H V t b n M x L n t X Y X R l c i 1 S Z W c u U H J v a m V j d C B z Y W 1 w b G V J R C w 0 N H 0 m c X V v d D s s J n F 1 b 3 Q 7 U 2 V j d G l v b j E v V 2 F 0 Z X J f U U N O L 0 F 1 d G 9 S Z W 1 v d m V k Q 2 9 s d W 1 u c z E u e 1 d h d G V y L V J l Z y 5 M Y W I g S U Q s N D V 9 J n F 1 b 3 Q 7 L C Z x d W 9 0 O 1 N l Y 3 R p b 2 4 x L 1 d h d G V y X 1 F D T i 9 B d X R v U m V t b 3 Z l Z E N v b H V t b n M x L n t X Y X R l c i 1 S Z W c u R U R E c y 5 T Q U 1 Q T E V f T k 8 s N D Z 9 J n F 1 b 3 Q 7 L C Z x d W 9 0 O 1 N l Y 3 R p b 2 4 x L 1 d h d G V y X 1 F D T i 9 B d X R v U m V t b 3 Z l Z E N v b H V t b n M x L n t X Y X R l c i 1 S Z W c u R U R E c y 5 B W F l T X 0 l E L D Q 3 f S Z x d W 9 0 O y w m c X V v d D t T Z W N 0 a W 9 u M S 9 X Y X R l c l 9 R Q 0 4 v Q X V 0 b 1 J l b W 9 2 Z W R D b 2 x 1 b W 5 z M S 5 7 V 2 F 0 Z X I t U m V n L k V E R H M u Q 0 9 N U E 9 V T k Q s N D h 9 J n F 1 b 3 Q 7 L C Z x d W 9 0 O 1 N l Y 3 R p b 2 4 x L 1 d h d G V y X 1 F D T i 9 B d X R v U m V t b 3 Z l Z E N v b H V t b n M x L n t X Y X R l c i 1 S Z W c u R U R E c y 5 M Q U J f R k x B R y w 0 O X 0 m c X V v d D s s J n F 1 b 3 Q 7 U 2 V j d G l v b j E v V 2 F 0 Z X J f U U N O L 0 F 1 d G 9 S Z W 1 v d m V k Q 2 9 s d W 1 u c z E u e 1 d h d G V y L V J l Z y 5 F R E R z L k N P T k N f R k 9 V T k Q s N T B 9 J n F 1 b 3 Q 7 L C Z x d W 9 0 O 1 N l Y 3 R p b 2 4 x L 1 d h d G V y X 1 F D T i 9 B d X R v U m V t b 3 Z l Z E N v b H V t b n M x L n t X Y X R l c i 1 S Z W c u R U R E c y 5 E R V R F Q 1 R J T 0 5 f T E l N S V Q s N T F 9 J n F 1 b 3 Q 7 L C Z x d W 9 0 O 1 N l Y 3 R p b 2 4 x L 1 d h d G V y X 1 F D T i 9 B d X R v U m V t b 3 Z l Z E N v b H V t b n M x L n t X Y X R l c i 1 S Z W c u R U R E c y 5 V T k l U L D U y f S Z x d W 9 0 O y w m c X V v d D t T Z W N 0 a W 9 u M S 9 X Y X R l c l 9 R Q 0 4 v Q X V 0 b 1 J l b W 9 2 Z W R D b 2 x 1 b W 5 z M S 5 7 U l B E L D U z f S Z x d W 9 0 O y w m c X V v d D t T Z W N 0 a W 9 u M S 9 X Y X R l c l 9 R Q 0 4 v Q X V 0 b 1 J l b W 9 2 Z W R D b 2 x 1 b W 5 z M S 5 7 U H J v a m V j d C B R d W F s I C h X U F A p L D U 0 f S Z x d W 9 0 O y w m c X V v d D t T Z W N 0 a W 9 u M S 9 X Y X R l c l 9 R Q 0 4 v Q X V 0 b 1 J l b W 9 2 Z W R D b 2 x 1 b W 5 z M S 5 7 V 2 F 0 Z X J f U U M u U H J v a m V j d C B R d W F s a W Z p Z X I s N T V 9 J n F 1 b 3 Q 7 L C Z x d W 9 0 O 1 N l Y 3 R p b 2 4 x L 1 d h d G V y X 1 F D T i 9 B d X R v U m V t b 3 Z l Z E N v b H V t b n M x L n t X Y X R l c l 9 R Q y 5 R Q y B D b 2 1 t Z W 5 0 c y A o V 1 B Q K S w 1 N n 0 m c X V v d D s s J n F 1 b 3 Q 7 U 2 V j d G l v b j E v V 2 F 0 Z X J f U U N O L 0 F 1 d G 9 S Z W 1 v d m V k Q 2 9 s d W 1 u c z E u e 1 d h d G V y X 1 F D L k N v b W 1 l b n R z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V 2 F 0 Z X J f U U N O L 0 F 1 d G 9 S Z W 1 v d m V k Q 2 9 s d W 1 u c z E u e 1 B y b 2 p l Y 3 Q g c 2 F t c G x l S U Q s M H 0 m c X V v d D s s J n F 1 b 3 Q 7 U 2 V j d G l v b j E v V 2 F 0 Z X J f U U N O L 0 F 1 d G 9 S Z W 1 v d m V k Q 2 9 s d W 1 u c z E u e 1 N p d G U g T m F t Z S w x f S Z x d W 9 0 O y w m c X V v d D t T Z W N 0 a W 9 u M S 9 X Y X R l c l 9 R Q 0 4 v Q X V 0 b 1 J l b W 9 2 Z W R D b 2 x 1 b W 5 z M S 5 7 U 2 l 0 Z U l E L D J 9 J n F 1 b 3 Q 7 L C Z x d W 9 0 O 1 N l Y 3 R p b 2 4 x L 1 d h d G V y X 1 F D T i 9 B d X R v U m V t b 3 Z l Z E N v b H V t b n M x L n t Q a G F z Z S A s M 3 0 m c X V v d D s s J n F 1 b 3 Q 7 U 2 V j d G l v b j E v V 2 F 0 Z X J f U U N O L 0 F 1 d G 9 S Z W 1 v d m V k Q 2 9 s d W 1 u c z E u e 0 Z y Z X N o d 2 F 0 Z X I g b 3 I g Q 2 9 h c 3 R h b C w 0 f S Z x d W 9 0 O y w m c X V v d D t T Z W N 0 a W 9 u M S 9 X Y X R l c l 9 R Q 0 4 v Q X V 0 b 1 J l b W 9 2 Z W R D b 2 x 1 b W 5 z M S 5 7 T W F 0 c m l 4 L D V 9 J n F 1 b 3 Q 7 L C Z x d W 9 0 O 1 N l Y 3 R p b 2 4 x L 1 d h d G V y X 1 F D T i 9 B d X R v U m V t b 3 Z l Z E N v b H V t b n M x L n t T Y W 1 w b G U g V H l w Z S A o R y x D L E k p L D Z 9 J n F 1 b 3 Q 7 L C Z x d W 9 0 O 1 N l Y 3 R p b 2 4 x L 1 d h d G V y X 1 F D T i 9 B d X R v U m V t b 3 Z l Z E N v b H V t b n M x L n t E Y X R l I G 9 m I F N h b X B s Z S B D b 2 x s Z W N 0 a W 9 u L D d 9 J n F 1 b 3 Q 7 L C Z x d W 9 0 O 1 N l Y 3 R p b 2 4 x L 1 d h d G V y X 1 F D T i 9 B d X R v U m V t b 3 Z l Z E N v b H V t b n M x L n t T d G F 0 a W 9 u I E x h d G l 0 d W R l L D h 9 J n F 1 b 3 Q 7 L C Z x d W 9 0 O 1 N l Y 3 R p b 2 4 x L 1 d h d G V y X 1 F D T i 9 B d X R v U m V t b 3 Z l Z E N v b H V t b n M x L n t T d G F 0 a W 9 u I E x v b m d p d H V k Z S w 5 f S Z x d W 9 0 O y w m c X V v d D t T Z W N 0 a W 9 u M S 9 X Y X R l c l 9 R Q 0 4 v Q X V 0 b 1 J l b W 9 2 Z W R D b 2 x 1 b W 5 z M S 5 7 T G F 0 a X R 1 Z G U s M T B 9 J n F 1 b 3 Q 7 L C Z x d W 9 0 O 1 N l Y 3 R p b 2 4 x L 1 d h d G V y X 1 F D T i 9 B d X R v U m V t b 3 Z l Z E N v b H V t b n M x L n t M b 2 5 n a X R 1 Z G U s M T F 9 J n F 1 b 3 Q 7 L C Z x d W 9 0 O 1 N l Y 3 R p b 2 4 x L 1 d h d G V y X 1 F D T i 9 B d X R v U m V t b 3 Z l Z E N v b H V t b n M x L n t M Y X R p d H V k Z S A y L D E y f S Z x d W 9 0 O y w m c X V v d D t T Z W N 0 a W 9 u M S 9 X Y X R l c l 9 R Q 0 4 v Q X V 0 b 1 J l b W 9 2 Z W R D b 2 x 1 b W 5 z M S 5 7 T G 9 u Z 2 l 0 d W R l I D I s M T N 9 J n F 1 b 3 Q 7 L C Z x d W 9 0 O 1 N l Y 3 R p b 2 4 x L 1 d h d G V y X 1 F D T i 9 B d X R v U m V t b 3 Z l Z E N v b H V t b n M x L n t M Y X R p d H V k Z S A z L D E 0 f S Z x d W 9 0 O y w m c X V v d D t T Z W N 0 a W 9 u M S 9 X Y X R l c l 9 R Q 0 4 v Q X V 0 b 1 J l b W 9 2 Z W R D b 2 x 1 b W 5 z M S 5 7 T G 9 u Z 2 l 0 d W R l I D M s M T V 9 J n F 1 b 3 Q 7 L C Z x d W 9 0 O 1 N l Y 3 R p b 2 4 x L 1 d h d G V y X 1 F D T i 9 B d X R v U m V t b 3 Z l Z E N v b H V t b n M x L n t R Q y B z Y W 1 w b G U s M T Z 9 J n F 1 b 3 Q 7 L C Z x d W 9 0 O 1 N l Y 3 R p b 2 4 x L 1 d h d G V y X 1 F D T i 9 B d X R v U m V t b 3 Z l Z E N v b H V t b n M x L n t T Y W 1 w b G U g V H l w Z S w x N 3 0 m c X V v d D s s J n F 1 b 3 Q 7 U 2 V j d G l v b j E v V 2 F 0 Z X J f U U N O L 0 F 1 d G 9 S Z W 1 v d m V k Q 2 9 s d W 1 u c z E u e 1 B y a W 1 h c n k g c 2 F t c G x l S U Q g K G Z v c i B E d X B z I F x 1 M D A y N i B S Z X B z K S w x O H 0 m c X V v d D s s J n F 1 b 3 Q 7 U 2 V j d G l v b j E v V 2 F 0 Z X J f U U N O L 0 F 1 d G 9 S Z W 1 v d m V k Q 2 9 s d W 1 u c z E u e 0 x h Y i B J R C w x O X 0 m c X V v d D s s J n F 1 b 3 Q 7 U 2 V j d G l v b j E v V 2 F 0 Z X J f U U N O L 0 F 1 d G 9 S Z W 1 v d m V k Q 2 9 s d W 1 u c z E u e 0 V E R H M u U 0 F N U E x F X 0 5 P L D I w f S Z x d W 9 0 O y w m c X V v d D t T Z W N 0 a W 9 u M S 9 X Y X R l c l 9 R Q 0 4 v Q X V 0 b 1 J l b W 9 2 Z W R D b 2 x 1 b W 5 z M S 5 7 R U R E c y 5 B W F l T X 0 l E L D I x f S Z x d W 9 0 O y w m c X V v d D t T Z W N 0 a W 9 u M S 9 X Y X R l c l 9 R Q 0 4 v Q X V 0 b 1 J l b W 9 2 Z W R D b 2 x 1 b W 5 z M S 5 7 R U R E c y 5 B T k F M W V N J U 1 9 E Q V R F L D I y f S Z x d W 9 0 O y w m c X V v d D t T Z W N 0 a W 9 u M S 9 X Y X R l c l 9 R Q 0 4 v Q X V 0 b 1 J l b W 9 2 Z W R D b 2 x 1 b W 5 z M S 5 7 R U R E c y 5 B T k F M W V N J U y w y M 3 0 m c X V v d D s s J n F 1 b 3 Q 7 U 2 V j d G l v b j E v V 2 F 0 Z X J f U U N O L 0 F 1 d G 9 S Z W 1 v d m V k Q 2 9 s d W 1 u c z E u e 0 V E R H M u Q 0 9 N U E 9 V T k Q s M j R 9 J n F 1 b 3 Q 7 L C Z x d W 9 0 O 1 N l Y 3 R p b 2 4 x L 1 d h d G V y X 1 F D T i 9 B d X R v U m V t b 3 Z l Z E N v b H V t b n M x L n t F R E R z L k N B U 1 9 O T y w y N X 0 m c X V v d D s s J n F 1 b 3 Q 7 U 2 V j d G l v b j E v V 2 F 0 Z X J f U U N O L 0 F 1 d G 9 S Z W 1 v d m V k Q 2 9 s d W 1 u c z E u e 0 V E R H M u T E F C X 0 Z M Q U c s M j Z 9 J n F 1 b 3 Q 7 L C Z x d W 9 0 O 1 N l Y 3 R p b 2 4 x L 1 d h d G V y X 1 F D T i 9 B d X R v U m V t b 3 Z l Z E N v b H V t b n M x L n t F R E R z L k N P T k N f R k 9 V T k Q s M j d 9 J n F 1 b 3 Q 7 L C Z x d W 9 0 O 1 N l Y 3 R p b 2 4 x L 1 d h d G V y X 1 F D T i 9 B d X R v U m V t b 3 Z l Z E N v b H V t b n M x L n t F R E R z L k R F V E V D V E l P T l 9 M S U 1 J V C w y O H 0 m c X V v d D s s J n F 1 b 3 Q 7 U 2 V j d G l v b j E v V 2 F 0 Z X J f U U N O L 0 F 1 d G 9 S Z W 1 v d m V k Q 2 9 s d W 1 u c z E u e 0 V E R H M u V U 5 J V C w y O X 0 m c X V v d D s s J n F 1 b 3 Q 7 U 2 V j d G l v b j E v V 2 F 0 Z X J f U U N O L 0 F 1 d G 9 S Z W 1 v d m V k Q 2 9 s d W 1 u c z E u e 0 V E R H M u S U 9 O X 0 F C V U 5 E Q U 5 D R V 9 S Q V R J T y w z M H 0 m c X V v d D s s J n F 1 b 3 Q 7 U 2 V j d G l v b j E v V 2 F 0 Z X J f U U N O L 0 F 1 d G 9 S Z W 1 v d m V k Q 2 9 s d W 1 u c z E u e 0 V E R H M u U l J U L D M x f S Z x d W 9 0 O y w m c X V v d D t T Z W N 0 a W 9 u M S 9 X Y X R l c l 9 R Q 0 4 v Q X V 0 b 1 J l b W 9 2 Z W R D b 2 x 1 b W 5 z M S 5 7 R U R E c y 5 T Q U 1 Q T E V f U 0 l a R S w z M n 0 m c X V v d D s s J n F 1 b 3 Q 7 U 2 V j d G l v b j E v V 2 F 0 Z X J f U U N O L 0 F 1 d G 9 S Z W 1 v d m V k Q 2 9 s d W 1 u c z E u e 0 V E R H M u U 0 F N U E x F X 1 N J W k V f V U 5 J V C w z M 3 0 m c X V v d D s s J n F 1 b 3 Q 7 U 2 V j d G l v b j E v V 2 F 0 Z X J f U U N O L 0 F 1 d G 9 S Z W 1 v d m V k Q 2 9 s d W 1 u c z E u e 0 V E R H M u R V h U U k F D V E l P T l 9 E Q V R F L D M 0 f S Z x d W 9 0 O y w m c X V v d D t T Z W N 0 a W 9 u M S 9 X Y X R l c l 9 R Q 0 4 v Q X V 0 b 1 J l b W 9 2 Z W R D b 2 x 1 b W 5 z M S 5 7 R U R E c y 5 S R U N F S V Z F R F 9 E Q V R F L D M 1 f S Z x d W 9 0 O y w m c X V v d D t T Z W N 0 a W 9 u M S 9 X Y X R l c l 9 R Q 0 4 v Q X V 0 b 1 J l b W 9 2 Z W R D b 2 x 1 b W 5 z M S 5 7 R U R E c y 5 D T 0 x M R U N U S U 9 O X 0 R B V E U s M z Z 9 J n F 1 b 3 Q 7 L C Z x d W 9 0 O 1 N l Y 3 R p b 2 4 x L 1 d h d G V y X 1 F D T i 9 B d X R v U m V t b 3 Z l Z E N v b H V t b n M x L n t F R E R z L l B S T 0 p F Q 1 R f S U Q s M z d 9 J n F 1 b 3 Q 7 L C Z x d W 9 0 O 1 N l Y 3 R p b 2 4 x L 1 d h d G V y X 1 F D T i 9 B d X R v U m V t b 3 Z l Z E N v b H V t b n M x L n t F R E R z L k 1 B V F J J W C w z O H 0 m c X V v d D s s J n F 1 b 3 Q 7 U 2 V j d G l v b j E v V 2 F 0 Z X J f U U N O L 0 F 1 d G 9 S Z W 1 v d m V k Q 2 9 s d W 1 u c z E u e 0 V E R H M u T U V U S E 9 E L D M 5 f S Z x d W 9 0 O y w m c X V v d D t T Z W N 0 a W 9 u M S 9 X Y X R l c l 9 R Q 0 4 v Q X V 0 b 1 J l b W 9 2 Z W R D b 2 x 1 b W 5 z M S 5 7 R U R E c y 5 X T 1 J L R 1 J P V V A s N D B 9 J n F 1 b 3 Q 7 L C Z x d W 9 0 O 1 N l Y 3 R p b 2 4 x L 1 d h d G V y X 1 F D T i 9 B d X R v U m V t b 3 Z l Z E N v b H V t b n M x L n t F R E R z L l N B T V B M R V 9 U W V B F L D Q x f S Z x d W 9 0 O y w m c X V v d D t T Z W N 0 a W 9 u M S 9 X Y X R l c l 9 R Q 0 4 v Q X V 0 b 1 J l b W 9 2 Z W R D b 2 x 1 b W 5 z M S 5 7 R U R E c y 5 B T k F M W V R F X 1 R Z U E U s N D J 9 J n F 1 b 3 Q 7 L C Z x d W 9 0 O 1 N l Y 3 R p b 2 4 x L 1 d h d G V y X 1 F D T i 9 B d X R v U m V t b 3 Z l Z E N v b H V t b n M x L n t F R E R z L k 9 S R E V S L D Q z f S Z x d W 9 0 O y w m c X V v d D t T Z W N 0 a W 9 u M S 9 X Y X R l c l 9 R Q 0 4 v Q X V 0 b 1 J l b W 9 2 Z W R D b 2 x 1 b W 5 z M S 5 7 V 2 F 0 Z X I t U m V n L l B y b 2 p l Y 3 Q g c 2 F t c G x l S U Q s N D R 9 J n F 1 b 3 Q 7 L C Z x d W 9 0 O 1 N l Y 3 R p b 2 4 x L 1 d h d G V y X 1 F D T i 9 B d X R v U m V t b 3 Z l Z E N v b H V t b n M x L n t X Y X R l c i 1 S Z W c u T G F i I E l E L D Q 1 f S Z x d W 9 0 O y w m c X V v d D t T Z W N 0 a W 9 u M S 9 X Y X R l c l 9 R Q 0 4 v Q X V 0 b 1 J l b W 9 2 Z W R D b 2 x 1 b W 5 z M S 5 7 V 2 F 0 Z X I t U m V n L k V E R H M u U 0 F N U E x F X 0 5 P L D Q 2 f S Z x d W 9 0 O y w m c X V v d D t T Z W N 0 a W 9 u M S 9 X Y X R l c l 9 R Q 0 4 v Q X V 0 b 1 J l b W 9 2 Z W R D b 2 x 1 b W 5 z M S 5 7 V 2 F 0 Z X I t U m V n L k V E R H M u Q V h Z U 1 9 J R C w 0 N 3 0 m c X V v d D s s J n F 1 b 3 Q 7 U 2 V j d G l v b j E v V 2 F 0 Z X J f U U N O L 0 F 1 d G 9 S Z W 1 v d m V k Q 2 9 s d W 1 u c z E u e 1 d h d G V y L V J l Z y 5 F R E R z L k N P T V B P V U 5 E L D Q 4 f S Z x d W 9 0 O y w m c X V v d D t T Z W N 0 a W 9 u M S 9 X Y X R l c l 9 R Q 0 4 v Q X V 0 b 1 J l b W 9 2 Z W R D b 2 x 1 b W 5 z M S 5 7 V 2 F 0 Z X I t U m V n L k V E R H M u T E F C X 0 Z M Q U c s N D l 9 J n F 1 b 3 Q 7 L C Z x d W 9 0 O 1 N l Y 3 R p b 2 4 x L 1 d h d G V y X 1 F D T i 9 B d X R v U m V t b 3 Z l Z E N v b H V t b n M x L n t X Y X R l c i 1 S Z W c u R U R E c y 5 D T 0 5 D X 0 Z P V U 5 E L D U w f S Z x d W 9 0 O y w m c X V v d D t T Z W N 0 a W 9 u M S 9 X Y X R l c l 9 R Q 0 4 v Q X V 0 b 1 J l b W 9 2 Z W R D b 2 x 1 b W 5 z M S 5 7 V 2 F 0 Z X I t U m V n L k V E R H M u R E V U R U N U S U 9 O X 0 x J T U l U L D U x f S Z x d W 9 0 O y w m c X V v d D t T Z W N 0 a W 9 u M S 9 X Y X R l c l 9 R Q 0 4 v Q X V 0 b 1 J l b W 9 2 Z W R D b 2 x 1 b W 5 z M S 5 7 V 2 F 0 Z X I t U m V n L k V E R H M u V U 5 J V C w 1 M n 0 m c X V v d D s s J n F 1 b 3 Q 7 U 2 V j d G l v b j E v V 2 F 0 Z X J f U U N O L 0 F 1 d G 9 S Z W 1 v d m V k Q 2 9 s d W 1 u c z E u e 1 J Q R C w 1 M 3 0 m c X V v d D s s J n F 1 b 3 Q 7 U 2 V j d G l v b j E v V 2 F 0 Z X J f U U N O L 0 F 1 d G 9 S Z W 1 v d m V k Q 2 9 s d W 1 u c z E u e 1 B y b 2 p l Y 3 Q g U X V h b C A o V 1 B Q K S w 1 N H 0 m c X V v d D s s J n F 1 b 3 Q 7 U 2 V j d G l v b j E v V 2 F 0 Z X J f U U N O L 0 F 1 d G 9 S Z W 1 v d m V k Q 2 9 s d W 1 u c z E u e 1 d h d G V y X 1 F D L l B y b 2 p l Y 3 Q g U X V h b G l m a W V y L D U 1 f S Z x d W 9 0 O y w m c X V v d D t T Z W N 0 a W 9 u M S 9 X Y X R l c l 9 R Q 0 4 v Q X V 0 b 1 J l b W 9 2 Z W R D b 2 x 1 b W 5 z M S 5 7 V 2 F 0 Z X J f U U M u U U M g Q 2 9 t b W V u d H M g K F d Q U C k s N T Z 9 J n F 1 b 3 Q 7 L C Z x d W 9 0 O 1 N l Y 3 R p b 2 4 x L 1 d h d G V y X 1 F D T i 9 B d X R v U m V t b 3 Z l Z E N v b H V t b n M x L n t X Y X R l c l 9 R Q y 5 D b 2 1 t Z W 5 0 c y w 1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h d G V y X 1 F D T i I v P j w v U 3 R h Y m x l R W 5 0 c m l l c z 4 8 L 0 l 0 Z W 0 + P E l 0 Z W 0 + P E l 0 Z W 1 M b 2 N h d G l v b j 4 8 S X R l b V R 5 c G U + R m 9 y b X V s Y T w v S X R l b V R 5 c G U + P E l 0 Z W 1 Q Y X R o P l N l Y 3 R p b 2 4 x L 1 N o Z W x s X 1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N U M T Q 6 M z U 6 N T Q u N T U 4 N D E 4 M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2 N D M 4 O T Q t N j l j N C 0 0 Z T J k L T g x M z Q t M D Q 2 Z j A 4 Z D c w Z T c z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s b F 9 R Q y 9 B d X R v U m V t b 3 Z l Z E N v b H V t b n M x L n t Q c m 9 q Z W N 0 I H N h b X B s Z U l E L D B 9 J n F 1 b 3 Q 7 L C Z x d W 9 0 O 1 N l Y 3 R p b 2 4 x L 1 N o Z W x s X 1 F D L 0 F 1 d G 9 S Z W 1 v d m V k Q 2 9 s d W 1 u c z E u e 1 N p d G U g T m F t Z S w x f S Z x d W 9 0 O y w m c X V v d D t T Z W N 0 a W 9 u M S 9 T a G V s b F 9 R Q y 9 B d X R v U m V t b 3 Z l Z E N v b H V t b n M x L n t T a X R l S U Q s M n 0 m c X V v d D s s J n F 1 b 3 Q 7 U 2 V j d G l v b j E v U 2 h l b G x f U U M v Q X V 0 b 1 J l b W 9 2 Z W R D b 2 x 1 b W 5 z M S 5 7 U G h h c 2 U g L D N 9 J n F 1 b 3 Q 7 L C Z x d W 9 0 O 1 N l Y 3 R p b 2 4 x L 1 N o Z W x s X 1 F D L 0 F 1 d G 9 S Z W 1 v d m V k Q 2 9 s d W 1 u c z E u e 0 Z y Z X N o d 2 F 0 Z X I g b 3 I g Q 2 9 h c 3 R h b C w 0 f S Z x d W 9 0 O y w m c X V v d D t T Z W N 0 a W 9 u M S 9 T a G V s b F 9 R Q y 9 B d X R v U m V t b 3 Z l Z E N v b H V t b n M x L n t N Y X R y a X g s N X 0 m c X V v d D s s J n F 1 b 3 Q 7 U 2 V j d G l v b j E v U 2 h l b G x f U U M v Q X V 0 b 1 J l b W 9 2 Z W R D b 2 x 1 b W 5 z M S 5 7 U 2 F t c G x l I F R 5 c G U g K E c s Q y x J K S w 2 f S Z x d W 9 0 O y w m c X V v d D t T Z W N 0 a W 9 u M S 9 T a G V s b F 9 R Q y 9 B d X R v U m V t b 3 Z l Z E N v b H V t b n M x L n t E Y X R l I G 9 m I F N h b X B s Z S B D b 2 x s Z W N 0 a W 9 u L D d 9 J n F 1 b 3 Q 7 L C Z x d W 9 0 O 1 N l Y 3 R p b 2 4 x L 1 N o Z W x s X 1 F D L 0 F 1 d G 9 S Z W 1 v d m V k Q 2 9 s d W 1 u c z E u e 1 N 0 Y X R p b 2 4 g T G F 0 a X R 1 Z G U s O H 0 m c X V v d D s s J n F 1 b 3 Q 7 U 2 V j d G l v b j E v U 2 h l b G x f U U M v Q X V 0 b 1 J l b W 9 2 Z W R D b 2 x 1 b W 5 z M S 5 7 U 3 R h d G l v b i B M b 2 5 n a X R 1 Z G U s O X 0 m c X V v d D s s J n F 1 b 3 Q 7 U 2 V j d G l v b j E v U 2 h l b G x f U U M v Q X V 0 b 1 J l b W 9 2 Z W R D b 2 x 1 b W 5 z M S 5 7 T G F 0 a X R 1 Z G U s M T B 9 J n F 1 b 3 Q 7 L C Z x d W 9 0 O 1 N l Y 3 R p b 2 4 x L 1 N o Z W x s X 1 F D L 0 F 1 d G 9 S Z W 1 v d m V k Q 2 9 s d W 1 u c z E u e 0 x v b m d p d H V k Z S w x M X 0 m c X V v d D s s J n F 1 b 3 Q 7 U 2 V j d G l v b j E v U 2 h l b G x f U U M v Q X V 0 b 1 J l b W 9 2 Z W R D b 2 x 1 b W 5 z M S 5 7 T G F 0 a X R 1 Z G U g M i w x M n 0 m c X V v d D s s J n F 1 b 3 Q 7 U 2 V j d G l v b j E v U 2 h l b G x f U U M v Q X V 0 b 1 J l b W 9 2 Z W R D b 2 x 1 b W 5 z M S 5 7 T G 9 u Z 2 l 0 d W R l I D I s M T N 9 J n F 1 b 3 Q 7 L C Z x d W 9 0 O 1 N l Y 3 R p b 2 4 x L 1 N o Z W x s X 1 F D L 0 F 1 d G 9 S Z W 1 v d m V k Q 2 9 s d W 1 u c z E u e 0 x h d G l 0 d W R l I D M s M T R 9 J n F 1 b 3 Q 7 L C Z x d W 9 0 O 1 N l Y 3 R p b 2 4 x L 1 N o Z W x s X 1 F D L 0 F 1 d G 9 S Z W 1 v d m V k Q 2 9 s d W 1 u c z E u e 0 x v b m d p d H V k Z S A z L D E 1 f S Z x d W 9 0 O y w m c X V v d D t T Z W N 0 a W 9 u M S 9 T a G V s b F 9 R Q y 9 B d X R v U m V t b 3 Z l Z E N v b H V t b n M x L n t R Q y B z Y W 1 w b G U s M T Z 9 J n F 1 b 3 Q 7 L C Z x d W 9 0 O 1 N l Y 3 R p b 2 4 x L 1 N o Z W x s X 1 F D L 0 F 1 d G 9 S Z W 1 v d m V k Q 2 9 s d W 1 u c z E u e 1 N h b X B s Z S B U e X B l L D E 3 f S Z x d W 9 0 O y w m c X V v d D t T Z W N 0 a W 9 u M S 9 T a G V s b F 9 R Q y 9 B d X R v U m V t b 3 Z l Z E N v b H V t b n M x L n t C a W 8 g U G F y d C B O Y W 1 l I C h X T 1 J H L C B G R i w g R V A s I G V 0 Y y k s M T h 9 J n F 1 b 3 Q 7 L C Z x d W 9 0 O 1 N l Y 3 R p b 2 4 x L 1 N o Z W x s X 1 F D L 0 F 1 d G 9 S Z W 1 v d m V k Q 2 9 s d W 1 u c z E u e 1 B y a W 1 h c n k g c 2 F t c G x l S U Q g K G Z v c i B E d X B z I F x 1 M D A y N i B S Z X B z K S w x O X 0 m c X V v d D s s J n F 1 b 3 Q 7 U 2 V j d G l v b j E v U 2 h l b G x f U U M v Q X V 0 b 1 J l b W 9 2 Z W R D b 2 x 1 b W 5 z M S 5 7 U 2 h l b G x m a X N o I H N w Z W N p Z X M g L D I w f S Z x d W 9 0 O y w m c X V v d D t T Z W N 0 a W 9 u M S 9 T a G V s b F 9 R Q y 9 B d X R v U m V t b 3 Z l Z E N v b H V t b n M x L n t T a G V s b G Z p c 2 g g M S B s Z W 5 n d G g g K G 1 t K S w y M X 0 m c X V v d D s s J n F 1 b 3 Q 7 U 2 V j d G l v b j E v U 2 h l b G x f U U M v Q X V 0 b 1 J l b W 9 2 Z W R D b 2 x 1 b W 5 z M S 5 7 U 2 h l b G x m a X N o I D I g b G V u Z 3 R o I C h t b S k s M j J 9 J n F 1 b 3 Q 7 L C Z x d W 9 0 O 1 N l Y 3 R p b 2 4 x L 1 N o Z W x s X 1 F D L 0 F 1 d G 9 S Z W 1 v d m V k Q 2 9 s d W 1 u c z E u e 1 N o Z W x s Z m l z a C A z I G x l b m d 0 a C A o b W 0 p L D I z f S Z x d W 9 0 O y w m c X V v d D t T Z W N 0 a W 9 u M S 9 T a G V s b F 9 R Q y 9 B d X R v U m V t b 3 Z l Z E N v b H V t b n M x L n t T a G V s b G Z p c 2 g g N C B s Z W 5 n d G g g K G 1 t K S w y N H 0 m c X V v d D s s J n F 1 b 3 Q 7 U 2 V j d G l v b j E v U 2 h l b G x f U U M v Q X V 0 b 1 J l b W 9 2 Z W R D b 2 x 1 b W 5 z M S 5 7 U 2 h l b G x m a X N o I D U g b G V u Z 3 R o I C h t b S k s M j V 9 J n F 1 b 3 Q 7 L C Z x d W 9 0 O 1 N l Y 3 R p b 2 4 x L 1 N o Z W x s X 1 F D L 0 F 1 d G 9 S Z W 1 v d m V k Q 2 9 s d W 1 u c z E u e 1 N o Z W x s Z m l z a C A 2 I G x l b m d 0 a C A o b W 0 p L D I 2 f S Z x d W 9 0 O y w m c X V v d D t T Z W N 0 a W 9 u M S 9 T a G V s b F 9 R Q y 9 B d X R v U m V t b 3 Z l Z E N v b H V t b n M x L n t M Y W I g S U Q s M j d 9 J n F 1 b 3 Q 7 L C Z x d W 9 0 O 1 N l Y 3 R p b 2 4 x L 1 N o Z W x s X 1 F D L 0 F 1 d G 9 S Z W 1 v d m V k Q 2 9 s d W 1 u c z E u e 0 V E R H M u U 0 F N U E x F X 0 5 P L D I 4 f S Z x d W 9 0 O y w m c X V v d D t T Z W N 0 a W 9 u M S 9 T a G V s b F 9 R Q y 9 B d X R v U m V t b 3 Z l Z E N v b H V t b n M x L n t F R E R z L k F Y W V N f S U Q s M j l 9 J n F 1 b 3 Q 7 L C Z x d W 9 0 O 1 N l Y 3 R p b 2 4 x L 1 N o Z W x s X 1 F D L 0 F 1 d G 9 S Z W 1 v d m V k Q 2 9 s d W 1 u c z E u e 0 V E R H M u Q U 5 B T F l T S V N f R E F U R S w z M H 0 m c X V v d D s s J n F 1 b 3 Q 7 U 2 V j d G l v b j E v U 2 h l b G x f U U M v Q X V 0 b 1 J l b W 9 2 Z W R D b 2 x 1 b W 5 z M S 5 7 R U R E c y 5 B T k F M W V N J U y w z M X 0 m c X V v d D s s J n F 1 b 3 Q 7 U 2 V j d G l v b j E v U 2 h l b G x f U U M v Q X V 0 b 1 J l b W 9 2 Z W R D b 2 x 1 b W 5 z M S 5 7 R U R E c y 5 D T 0 1 Q T 1 V O R C w z M n 0 m c X V v d D s s J n F 1 b 3 Q 7 U 2 V j d G l v b j E v U 2 h l b G x f U U M v Q X V 0 b 1 J l b W 9 2 Z W R D b 2 x 1 b W 5 z M S 5 7 R U R E c y 5 D Q V N f T k 8 s M z N 9 J n F 1 b 3 Q 7 L C Z x d W 9 0 O 1 N l Y 3 R p b 2 4 x L 1 N o Z W x s X 1 F D L 0 F 1 d G 9 S Z W 1 v d m V k Q 2 9 s d W 1 u c z E u e 0 V E R H M u S V V Q Q U N f T k 8 s M z R 9 J n F 1 b 3 Q 7 L C Z x d W 9 0 O 1 N l Y 3 R p b 2 4 x L 1 N o Z W x s X 1 F D L 0 F 1 d G 9 S Z W 1 v d m V k Q 2 9 s d W 1 u c z E u e 0 V E R H M u Q 0 9 F T F V U S U 9 O U y w z N X 0 m c X V v d D s s J n F 1 b 3 Q 7 U 2 V j d G l v b j E v U 2 h l b G x f U U M v Q X V 0 b 1 J l b W 9 2 Z W R D b 2 x 1 b W 5 z M S 5 7 R U R E c y 5 M Q U J f R k x B R y w z N n 0 m c X V v d D s s J n F 1 b 3 Q 7 U 2 V j d G l v b j E v U 2 h l b G x f U U M v Q X V 0 b 1 J l b W 9 2 Z W R D b 2 x 1 b W 5 z M S 5 7 R U R E c y 5 D T 0 5 D X 0 Z P V U 5 E L D M 3 f S Z x d W 9 0 O y w m c X V v d D t T Z W N 0 a W 9 u M S 9 T a G V s b F 9 R Q y 9 B d X R v U m V t b 3 Z l Z E N v b H V t b n M x L n t F R E R z L k R F V E V D V E l P T l 9 M S U 1 J V C w z O H 0 m c X V v d D s s J n F 1 b 3 Q 7 U 2 V j d G l v b j E v U 2 h l b G x f U U M v Q X V 0 b 1 J l b W 9 2 Z W R D b 2 x 1 b W 5 z M S 5 7 R U R E c y 5 V T k l U L D M 5 f S Z x d W 9 0 O y w m c X V v d D t T Z W N 0 a W 9 u M S 9 T a G V s b F 9 R Q y 9 B d X R v U m V t b 3 Z l Z E N v b H V t b n M x L n t F R E R z L k l P T l 9 B Q l V O R E F O Q 0 V f U k F U S U 8 s N D B 9 J n F 1 b 3 Q 7 L C Z x d W 9 0 O 1 N l Y 3 R p b 2 4 x L 1 N o Z W x s X 1 F D L 0 F 1 d G 9 S Z W 1 v d m V k Q 2 9 s d W 1 u c z E u e 0 V E R H M u U l J U L D Q x f S Z x d W 9 0 O y w m c X V v d D t T Z W N 0 a W 9 u M S 9 T a G V s b F 9 R Q y 9 B d X R v U m V t b 3 Z l Z E N v b H V t b n M x L n t F R E R z L l N B T V B M R V 9 T S V p F L D Q y f S Z x d W 9 0 O y w m c X V v d D t T Z W N 0 a W 9 u M S 9 T a G V s b F 9 R Q y 9 B d X R v U m V t b 3 Z l Z E N v b H V t b n M x L n t F R E R z L l N B T V B M R V 9 T S V p F X 1 V O S V Q s N D N 9 J n F 1 b 3 Q 7 L C Z x d W 9 0 O 1 N l Y 3 R p b 2 4 x L 1 N o Z W x s X 1 F D L 0 F 1 d G 9 S Z W 1 v d m V k Q 2 9 s d W 1 u c z E u e 0 V E R H M u R V h U U k F D V E l P T l 9 E Q V R F L D Q 0 f S Z x d W 9 0 O y w m c X V v d D t T Z W N 0 a W 9 u M S 9 T a G V s b F 9 R Q y 9 B d X R v U m V t b 3 Z l Z E N v b H V t b n M x L n t F R E R z L l J F Q 0 V J V k V E X 0 R B V E U s N D V 9 J n F 1 b 3 Q 7 L C Z x d W 9 0 O 1 N l Y 3 R p b 2 4 x L 1 N o Z W x s X 1 F D L 0 F 1 d G 9 S Z W 1 v d m V k Q 2 9 s d W 1 u c z E u e 0 V E R H M u Q 0 9 M T E V D V E l P T l 9 E Q V R F L D Q 2 f S Z x d W 9 0 O y w m c X V v d D t T Z W N 0 a W 9 u M S 9 T a G V s b F 9 R Q y 9 B d X R v U m V t b 3 Z l Z E N v b H V t b n M x L n t F R E R z L l B S T 0 p F Q 1 R f S U Q s N D d 9 J n F 1 b 3 Q 7 L C Z x d W 9 0 O 1 N l Y 3 R p b 2 4 x L 1 N o Z W x s X 1 F D L 0 F 1 d G 9 S Z W 1 v d m V k Q 2 9 s d W 1 u c z E u e 0 V E R H M u T U F U U k l Y L D Q 4 f S Z x d W 9 0 O y w m c X V v d D t T Z W N 0 a W 9 u M S 9 T a G V s b F 9 R Q y 9 B d X R v U m V t b 3 Z l Z E N v b H V t b n M x L n t F R E R z L k 1 F V E h P R C w 0 O X 0 m c X V v d D s s J n F 1 b 3 Q 7 U 2 V j d G l v b j E v U 2 h l b G x f U U M v Q X V 0 b 1 J l b W 9 2 Z W R D b 2 x 1 b W 5 z M S 5 7 R U R E c y 5 X T 1 J L R 1 J P V V A s N T B 9 J n F 1 b 3 Q 7 L C Z x d W 9 0 O 1 N l Y 3 R p b 2 4 x L 1 N o Z W x s X 1 F D L 0 F 1 d G 9 S Z W 1 v d m V k Q 2 9 s d W 1 u c z E u e 0 V E R H M u U 0 F N U E x F X 1 R Z U E U s N T F 9 J n F 1 b 3 Q 7 L C Z x d W 9 0 O 1 N l Y 3 R p b 2 4 x L 1 N o Z W x s X 1 F D L 0 F 1 d G 9 S Z W 1 v d m V k Q 2 9 s d W 1 u c z E u e 0 V E R H M u Q U 5 B T F l U R V 9 U W V B F L D U y f S Z x d W 9 0 O y w m c X V v d D t T Z W N 0 a W 9 u M S 9 T a G V s b F 9 R Q y 9 B d X R v U m V t b 3 Z l Z E N v b H V t b n M x L n t F R E R z L k 9 S R E V S L D U z f S Z x d W 9 0 O y w m c X V v d D t T Z W N 0 a W 9 u M S 9 T a G V s b F 9 R Q y 9 B d X R v U m V t b 3 Z l Z E N v b H V t b n M x L n t T a G V s b C 1 S Z W c u U H J v a m V j d C B z Y W 1 w b G V J R C w 1 N H 0 m c X V v d D s s J n F 1 b 3 Q 7 U 2 V j d G l v b j E v U 2 h l b G x f U U M v Q X V 0 b 1 J l b W 9 2 Z W R D b 2 x 1 b W 5 z M S 5 7 U 2 h l b G w t U m V n L k V E R H M u Q 0 9 N U E 9 V T k Q s N T V 9 J n F 1 b 3 Q 7 L C Z x d W 9 0 O 1 N l Y 3 R p b 2 4 x L 1 N o Z W x s X 1 F D L 0 F 1 d G 9 S Z W 1 v d m V k Q 2 9 s d W 1 u c z E u e 1 N o Z W x s L V J l Z y 5 F R E R z L k x B Q l 9 G T E F H L D U 2 f S Z x d W 9 0 O y w m c X V v d D t T Z W N 0 a W 9 u M S 9 T a G V s b F 9 R Q y 9 B d X R v U m V t b 3 Z l Z E N v b H V t b n M x L n t T a G V s b C 1 S Z W c u R U R E c y 5 D T 0 5 D X 0 Z P V U 5 E L D U 3 f S Z x d W 9 0 O y w m c X V v d D t T Z W N 0 a W 9 u M S 9 T a G V s b F 9 R Q y 9 B d X R v U m V t b 3 Z l Z E N v b H V t b n M x L n t T a G V s b C 1 S Z W c u R U R E c y 5 E R V R F Q 1 R J T 0 5 f T E l N S V Q s N T h 9 J n F 1 b 3 Q 7 L C Z x d W 9 0 O 1 N l Y 3 R p b 2 4 x L 1 N o Z W x s X 1 F D L 0 F 1 d G 9 S Z W 1 v d m V k Q 2 9 s d W 1 u c z E u e 1 N o Z W x s L V J l Z y 5 F R E R z L l V O S V Q s N T l 9 J n F 1 b 3 Q 7 L C Z x d W 9 0 O 1 N l Y 3 R p b 2 4 x L 1 N o Z W x s X 1 F D L 0 F 1 d G 9 S Z W 1 v d m V k Q 2 9 s d W 1 u c z E u e 1 J Q R C w 2 M H 0 m c X V v d D s s J n F 1 b 3 Q 7 U 2 V j d G l v b j E v U 2 h l b G x f U U M v Q X V 0 b 1 J l b W 9 2 Z W R D b 2 x 1 b W 5 z M S 5 7 U H J v a m V j d C B R d W F s I C h X U F A p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2 h l b G x f U U M v Q X V 0 b 1 J l b W 9 2 Z W R D b 2 x 1 b W 5 z M S 5 7 U H J v a m V j d C B z Y W 1 w b G V J R C w w f S Z x d W 9 0 O y w m c X V v d D t T Z W N 0 a W 9 u M S 9 T a G V s b F 9 R Q y 9 B d X R v U m V t b 3 Z l Z E N v b H V t b n M x L n t T a X R l I E 5 h b W U s M X 0 m c X V v d D s s J n F 1 b 3 Q 7 U 2 V j d G l v b j E v U 2 h l b G x f U U M v Q X V 0 b 1 J l b W 9 2 Z W R D b 2 x 1 b W 5 z M S 5 7 U 2 l 0 Z U l E L D J 9 J n F 1 b 3 Q 7 L C Z x d W 9 0 O 1 N l Y 3 R p b 2 4 x L 1 N o Z W x s X 1 F D L 0 F 1 d G 9 S Z W 1 v d m V k Q 2 9 s d W 1 u c z E u e 1 B o Y X N l I C w z f S Z x d W 9 0 O y w m c X V v d D t T Z W N 0 a W 9 u M S 9 T a G V s b F 9 R Q y 9 B d X R v U m V t b 3 Z l Z E N v b H V t b n M x L n t G c m V z a H d h d G V y I G 9 y I E N v Y X N 0 Y W w s N H 0 m c X V v d D s s J n F 1 b 3 Q 7 U 2 V j d G l v b j E v U 2 h l b G x f U U M v Q X V 0 b 1 J l b W 9 2 Z W R D b 2 x 1 b W 5 z M S 5 7 T W F 0 c m l 4 L D V 9 J n F 1 b 3 Q 7 L C Z x d W 9 0 O 1 N l Y 3 R p b 2 4 x L 1 N o Z W x s X 1 F D L 0 F 1 d G 9 S Z W 1 v d m V k Q 2 9 s d W 1 u c z E u e 1 N h b X B s Z S B U e X B l I C h H L E M s S S k s N n 0 m c X V v d D s s J n F 1 b 3 Q 7 U 2 V j d G l v b j E v U 2 h l b G x f U U M v Q X V 0 b 1 J l b W 9 2 Z W R D b 2 x 1 b W 5 z M S 5 7 R G F 0 Z S B v Z i B T Y W 1 w b G U g Q 2 9 s b G V j d G l v b i w 3 f S Z x d W 9 0 O y w m c X V v d D t T Z W N 0 a W 9 u M S 9 T a G V s b F 9 R Q y 9 B d X R v U m V t b 3 Z l Z E N v b H V t b n M x L n t T d G F 0 a W 9 u I E x h d G l 0 d W R l L D h 9 J n F 1 b 3 Q 7 L C Z x d W 9 0 O 1 N l Y 3 R p b 2 4 x L 1 N o Z W x s X 1 F D L 0 F 1 d G 9 S Z W 1 v d m V k Q 2 9 s d W 1 u c z E u e 1 N 0 Y X R p b 2 4 g T G 9 u Z 2 l 0 d W R l L D l 9 J n F 1 b 3 Q 7 L C Z x d W 9 0 O 1 N l Y 3 R p b 2 4 x L 1 N o Z W x s X 1 F D L 0 F 1 d G 9 S Z W 1 v d m V k Q 2 9 s d W 1 u c z E u e 0 x h d G l 0 d W R l L D E w f S Z x d W 9 0 O y w m c X V v d D t T Z W N 0 a W 9 u M S 9 T a G V s b F 9 R Q y 9 B d X R v U m V t b 3 Z l Z E N v b H V t b n M x L n t M b 2 5 n a X R 1 Z G U s M T F 9 J n F 1 b 3 Q 7 L C Z x d W 9 0 O 1 N l Y 3 R p b 2 4 x L 1 N o Z W x s X 1 F D L 0 F 1 d G 9 S Z W 1 v d m V k Q 2 9 s d W 1 u c z E u e 0 x h d G l 0 d W R l I D I s M T J 9 J n F 1 b 3 Q 7 L C Z x d W 9 0 O 1 N l Y 3 R p b 2 4 x L 1 N o Z W x s X 1 F D L 0 F 1 d G 9 S Z W 1 v d m V k Q 2 9 s d W 1 u c z E u e 0 x v b m d p d H V k Z S A y L D E z f S Z x d W 9 0 O y w m c X V v d D t T Z W N 0 a W 9 u M S 9 T a G V s b F 9 R Q y 9 B d X R v U m V t b 3 Z l Z E N v b H V t b n M x L n t M Y X R p d H V k Z S A z L D E 0 f S Z x d W 9 0 O y w m c X V v d D t T Z W N 0 a W 9 u M S 9 T a G V s b F 9 R Q y 9 B d X R v U m V t b 3 Z l Z E N v b H V t b n M x L n t M b 2 5 n a X R 1 Z G U g M y w x N X 0 m c X V v d D s s J n F 1 b 3 Q 7 U 2 V j d G l v b j E v U 2 h l b G x f U U M v Q X V 0 b 1 J l b W 9 2 Z W R D b 2 x 1 b W 5 z M S 5 7 U U M g c 2 F t c G x l L D E 2 f S Z x d W 9 0 O y w m c X V v d D t T Z W N 0 a W 9 u M S 9 T a G V s b F 9 R Q y 9 B d X R v U m V t b 3 Z l Z E N v b H V t b n M x L n t T Y W 1 w b G U g V H l w Z S w x N 3 0 m c X V v d D s s J n F 1 b 3 Q 7 U 2 V j d G l v b j E v U 2 h l b G x f U U M v Q X V 0 b 1 J l b W 9 2 Z W R D b 2 x 1 b W 5 z M S 5 7 Q m l v I F B h c n Q g T m F t Z S A o V 0 9 S R y w g R k Y s I E V Q L C B l d G M p L D E 4 f S Z x d W 9 0 O y w m c X V v d D t T Z W N 0 a W 9 u M S 9 T a G V s b F 9 R Q y 9 B d X R v U m V t b 3 Z l Z E N v b H V t b n M x L n t Q c m l t Y X J 5 I H N h b X B s Z U l E I C h m b 3 I g R H V w c y B c d T A w M j Y g U m V w c y k s M T l 9 J n F 1 b 3 Q 7 L C Z x d W 9 0 O 1 N l Y 3 R p b 2 4 x L 1 N o Z W x s X 1 F D L 0 F 1 d G 9 S Z W 1 v d m V k Q 2 9 s d W 1 u c z E u e 1 N o Z W x s Z m l z a C B z c G V j a W V z I C w y M H 0 m c X V v d D s s J n F 1 b 3 Q 7 U 2 V j d G l v b j E v U 2 h l b G x f U U M v Q X V 0 b 1 J l b W 9 2 Z W R D b 2 x 1 b W 5 z M S 5 7 U 2 h l b G x m a X N o I D E g b G V u Z 3 R o I C h t b S k s M j F 9 J n F 1 b 3 Q 7 L C Z x d W 9 0 O 1 N l Y 3 R p b 2 4 x L 1 N o Z W x s X 1 F D L 0 F 1 d G 9 S Z W 1 v d m V k Q 2 9 s d W 1 u c z E u e 1 N o Z W x s Z m l z a C A y I G x l b m d 0 a C A o b W 0 p L D I y f S Z x d W 9 0 O y w m c X V v d D t T Z W N 0 a W 9 u M S 9 T a G V s b F 9 R Q y 9 B d X R v U m V t b 3 Z l Z E N v b H V t b n M x L n t T a G V s b G Z p c 2 g g M y B s Z W 5 n d G g g K G 1 t K S w y M 3 0 m c X V v d D s s J n F 1 b 3 Q 7 U 2 V j d G l v b j E v U 2 h l b G x f U U M v Q X V 0 b 1 J l b W 9 2 Z W R D b 2 x 1 b W 5 z M S 5 7 U 2 h l b G x m a X N o I D Q g b G V u Z 3 R o I C h t b S k s M j R 9 J n F 1 b 3 Q 7 L C Z x d W 9 0 O 1 N l Y 3 R p b 2 4 x L 1 N o Z W x s X 1 F D L 0 F 1 d G 9 S Z W 1 v d m V k Q 2 9 s d W 1 u c z E u e 1 N o Z W x s Z m l z a C A 1 I G x l b m d 0 a C A o b W 0 p L D I 1 f S Z x d W 9 0 O y w m c X V v d D t T Z W N 0 a W 9 u M S 9 T a G V s b F 9 R Q y 9 B d X R v U m V t b 3 Z l Z E N v b H V t b n M x L n t T a G V s b G Z p c 2 g g N i B s Z W 5 n d G g g K G 1 t K S w y N n 0 m c X V v d D s s J n F 1 b 3 Q 7 U 2 V j d G l v b j E v U 2 h l b G x f U U M v Q X V 0 b 1 J l b W 9 2 Z W R D b 2 x 1 b W 5 z M S 5 7 T G F i I E l E L D I 3 f S Z x d W 9 0 O y w m c X V v d D t T Z W N 0 a W 9 u M S 9 T a G V s b F 9 R Q y 9 B d X R v U m V t b 3 Z l Z E N v b H V t b n M x L n t F R E R z L l N B T V B M R V 9 O T y w y O H 0 m c X V v d D s s J n F 1 b 3 Q 7 U 2 V j d G l v b j E v U 2 h l b G x f U U M v Q X V 0 b 1 J l b W 9 2 Z W R D b 2 x 1 b W 5 z M S 5 7 R U R E c y 5 B W F l T X 0 l E L D I 5 f S Z x d W 9 0 O y w m c X V v d D t T Z W N 0 a W 9 u M S 9 T a G V s b F 9 R Q y 9 B d X R v U m V t b 3 Z l Z E N v b H V t b n M x L n t F R E R z L k F O Q U x Z U 0 l T X 0 R B V E U s M z B 9 J n F 1 b 3 Q 7 L C Z x d W 9 0 O 1 N l Y 3 R p b 2 4 x L 1 N o Z W x s X 1 F D L 0 F 1 d G 9 S Z W 1 v d m V k Q 2 9 s d W 1 u c z E u e 0 V E R H M u Q U 5 B T F l T S V M s M z F 9 J n F 1 b 3 Q 7 L C Z x d W 9 0 O 1 N l Y 3 R p b 2 4 x L 1 N o Z W x s X 1 F D L 0 F 1 d G 9 S Z W 1 v d m V k Q 2 9 s d W 1 u c z E u e 0 V E R H M u Q 0 9 N U E 9 V T k Q s M z J 9 J n F 1 b 3 Q 7 L C Z x d W 9 0 O 1 N l Y 3 R p b 2 4 x L 1 N o Z W x s X 1 F D L 0 F 1 d G 9 S Z W 1 v d m V k Q 2 9 s d W 1 u c z E u e 0 V E R H M u Q 0 F T X 0 5 P L D M z f S Z x d W 9 0 O y w m c X V v d D t T Z W N 0 a W 9 u M S 9 T a G V s b F 9 R Q y 9 B d X R v U m V t b 3 Z l Z E N v b H V t b n M x L n t F R E R z L k l V U E F D X 0 5 P L D M 0 f S Z x d W 9 0 O y w m c X V v d D t T Z W N 0 a W 9 u M S 9 T a G V s b F 9 R Q y 9 B d X R v U m V t b 3 Z l Z E N v b H V t b n M x L n t F R E R z L k N P R U x V V E l P T l M s M z V 9 J n F 1 b 3 Q 7 L C Z x d W 9 0 O 1 N l Y 3 R p b 2 4 x L 1 N o Z W x s X 1 F D L 0 F 1 d G 9 S Z W 1 v d m V k Q 2 9 s d W 1 u c z E u e 0 V E R H M u T E F C X 0 Z M Q U c s M z Z 9 J n F 1 b 3 Q 7 L C Z x d W 9 0 O 1 N l Y 3 R p b 2 4 x L 1 N o Z W x s X 1 F D L 0 F 1 d G 9 S Z W 1 v d m V k Q 2 9 s d W 1 u c z E u e 0 V E R H M u Q 0 9 O Q 1 9 G T 1 V O R C w z N 3 0 m c X V v d D s s J n F 1 b 3 Q 7 U 2 V j d G l v b j E v U 2 h l b G x f U U M v Q X V 0 b 1 J l b W 9 2 Z W R D b 2 x 1 b W 5 z M S 5 7 R U R E c y 5 E R V R F Q 1 R J T 0 5 f T E l N S V Q s M z h 9 J n F 1 b 3 Q 7 L C Z x d W 9 0 O 1 N l Y 3 R p b 2 4 x L 1 N o Z W x s X 1 F D L 0 F 1 d G 9 S Z W 1 v d m V k Q 2 9 s d W 1 u c z E u e 0 V E R H M u V U 5 J V C w z O X 0 m c X V v d D s s J n F 1 b 3 Q 7 U 2 V j d G l v b j E v U 2 h l b G x f U U M v Q X V 0 b 1 J l b W 9 2 Z W R D b 2 x 1 b W 5 z M S 5 7 R U R E c y 5 J T 0 5 f Q U J V T k R B T k N F X 1 J B V E l P L D Q w f S Z x d W 9 0 O y w m c X V v d D t T Z W N 0 a W 9 u M S 9 T a G V s b F 9 R Q y 9 B d X R v U m V t b 3 Z l Z E N v b H V t b n M x L n t F R E R z L l J S V C w 0 M X 0 m c X V v d D s s J n F 1 b 3 Q 7 U 2 V j d G l v b j E v U 2 h l b G x f U U M v Q X V 0 b 1 J l b W 9 2 Z W R D b 2 x 1 b W 5 z M S 5 7 R U R E c y 5 T Q U 1 Q T E V f U 0 l a R S w 0 M n 0 m c X V v d D s s J n F 1 b 3 Q 7 U 2 V j d G l v b j E v U 2 h l b G x f U U M v Q X V 0 b 1 J l b W 9 2 Z W R D b 2 x 1 b W 5 z M S 5 7 R U R E c y 5 T Q U 1 Q T E V f U 0 l a R V 9 V T k l U L D Q z f S Z x d W 9 0 O y w m c X V v d D t T Z W N 0 a W 9 u M S 9 T a G V s b F 9 R Q y 9 B d X R v U m V t b 3 Z l Z E N v b H V t b n M x L n t F R E R z L k V Y V F J B Q 1 R J T 0 5 f R E F U R S w 0 N H 0 m c X V v d D s s J n F 1 b 3 Q 7 U 2 V j d G l v b j E v U 2 h l b G x f U U M v Q X V 0 b 1 J l b W 9 2 Z W R D b 2 x 1 b W 5 z M S 5 7 R U R E c y 5 S R U N F S V Z F R F 9 E Q V R F L D Q 1 f S Z x d W 9 0 O y w m c X V v d D t T Z W N 0 a W 9 u M S 9 T a G V s b F 9 R Q y 9 B d X R v U m V t b 3 Z l Z E N v b H V t b n M x L n t F R E R z L k N P T E x F Q 1 R J T 0 5 f R E F U R S w 0 N n 0 m c X V v d D s s J n F 1 b 3 Q 7 U 2 V j d G l v b j E v U 2 h l b G x f U U M v Q X V 0 b 1 J l b W 9 2 Z W R D b 2 x 1 b W 5 z M S 5 7 R U R E c y 5 Q U k 9 K R U N U X 0 l E L D Q 3 f S Z x d W 9 0 O y w m c X V v d D t T Z W N 0 a W 9 u M S 9 T a G V s b F 9 R Q y 9 B d X R v U m V t b 3 Z l Z E N v b H V t b n M x L n t F R E R z L k 1 B V F J J W C w 0 O H 0 m c X V v d D s s J n F 1 b 3 Q 7 U 2 V j d G l v b j E v U 2 h l b G x f U U M v Q X V 0 b 1 J l b W 9 2 Z W R D b 2 x 1 b W 5 z M S 5 7 R U R E c y 5 N R V R I T 0 Q s N D l 9 J n F 1 b 3 Q 7 L C Z x d W 9 0 O 1 N l Y 3 R p b 2 4 x L 1 N o Z W x s X 1 F D L 0 F 1 d G 9 S Z W 1 v d m V k Q 2 9 s d W 1 u c z E u e 0 V E R H M u V 0 9 S S 0 d S T 1 V Q L D U w f S Z x d W 9 0 O y w m c X V v d D t T Z W N 0 a W 9 u M S 9 T a G V s b F 9 R Q y 9 B d X R v U m V t b 3 Z l Z E N v b H V t b n M x L n t F R E R z L l N B T V B M R V 9 U W V B F L D U x f S Z x d W 9 0 O y w m c X V v d D t T Z W N 0 a W 9 u M S 9 T a G V s b F 9 R Q y 9 B d X R v U m V t b 3 Z l Z E N v b H V t b n M x L n t F R E R z L k F O Q U x Z V E V f V F l Q R S w 1 M n 0 m c X V v d D s s J n F 1 b 3 Q 7 U 2 V j d G l v b j E v U 2 h l b G x f U U M v Q X V 0 b 1 J l b W 9 2 Z W R D b 2 x 1 b W 5 z M S 5 7 R U R E c y 5 P U k R F U i w 1 M 3 0 m c X V v d D s s J n F 1 b 3 Q 7 U 2 V j d G l v b j E v U 2 h l b G x f U U M v Q X V 0 b 1 J l b W 9 2 Z W R D b 2 x 1 b W 5 z M S 5 7 U 2 h l b G w t U m V n L l B y b 2 p l Y 3 Q g c 2 F t c G x l S U Q s N T R 9 J n F 1 b 3 Q 7 L C Z x d W 9 0 O 1 N l Y 3 R p b 2 4 x L 1 N o Z W x s X 1 F D L 0 F 1 d G 9 S Z W 1 v d m V k Q 2 9 s d W 1 u c z E u e 1 N o Z W x s L V J l Z y 5 F R E R z L k N P T V B P V U 5 E L D U 1 f S Z x d W 9 0 O y w m c X V v d D t T Z W N 0 a W 9 u M S 9 T a G V s b F 9 R Q y 9 B d X R v U m V t b 3 Z l Z E N v b H V t b n M x L n t T a G V s b C 1 S Z W c u R U R E c y 5 M Q U J f R k x B R y w 1 N n 0 m c X V v d D s s J n F 1 b 3 Q 7 U 2 V j d G l v b j E v U 2 h l b G x f U U M v Q X V 0 b 1 J l b W 9 2 Z W R D b 2 x 1 b W 5 z M S 5 7 U 2 h l b G w t U m V n L k V E R H M u Q 0 9 O Q 1 9 G T 1 V O R C w 1 N 3 0 m c X V v d D s s J n F 1 b 3 Q 7 U 2 V j d G l v b j E v U 2 h l b G x f U U M v Q X V 0 b 1 J l b W 9 2 Z W R D b 2 x 1 b W 5 z M S 5 7 U 2 h l b G w t U m V n L k V E R H M u R E V U R U N U S U 9 O X 0 x J T U l U L D U 4 f S Z x d W 9 0 O y w m c X V v d D t T Z W N 0 a W 9 u M S 9 T a G V s b F 9 R Q y 9 B d X R v U m V t b 3 Z l Z E N v b H V t b n M x L n t T a G V s b C 1 S Z W c u R U R E c y 5 V T k l U L D U 5 f S Z x d W 9 0 O y w m c X V v d D t T Z W N 0 a W 9 u M S 9 T a G V s b F 9 R Q y 9 B d X R v U m V t b 3 Z l Z E N v b H V t b n M x L n t S U E Q s N j B 9 J n F 1 b 3 Q 7 L C Z x d W 9 0 O 1 N l Y 3 R p b 2 4 x L 1 N o Z W x s X 1 F D L 0 F 1 d G 9 S Z W 1 v d m V k Q 2 9 s d W 1 u c z E u e 1 B y b 2 p l Y 3 Q g U X V h b C A o V 1 B Q K S w 2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x s L V F D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N U M T Q 6 M z U 6 N T Q u N T c w M T k x M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z N z Q 2 O W I t N D k 4 Z C 0 0 Z T V j L W J h M j Q t Z m U w Y T g 0 Z j M y N D Y z I i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s b C 1 R Q y 9 B d X R v U m V t b 3 Z l Z E N v b H V t b n M x L n t Q c m 9 q Z W N 0 I H N h b X B s Z U l E L D B 9 J n F 1 b 3 Q 7 L C Z x d W 9 0 O 1 N l Y 3 R p b 2 4 x L 1 N o Z W x s L V F D L 0 F 1 d G 9 S Z W 1 v d m V k Q 2 9 s d W 1 u c z E u e 1 N p d G U g T m F t Z S w x f S Z x d W 9 0 O y w m c X V v d D t T Z W N 0 a W 9 u M S 9 T a G V s b C 1 R Q y 9 B d X R v U m V t b 3 Z l Z E N v b H V t b n M x L n t T a X R l S U Q s M n 0 m c X V v d D s s J n F 1 b 3 Q 7 U 2 V j d G l v b j E v U 2 h l b G w t U U M v Q X V 0 b 1 J l b W 9 2 Z W R D b 2 x 1 b W 5 z M S 5 7 U G h h c 2 U g L D N 9 J n F 1 b 3 Q 7 L C Z x d W 9 0 O 1 N l Y 3 R p b 2 4 x L 1 N o Z W x s L V F D L 0 F 1 d G 9 S Z W 1 v d m V k Q 2 9 s d W 1 u c z E u e 0 Z y Z X N o d 2 F 0 Z X I g b 3 I g Q 2 9 h c 3 R h b C w 0 f S Z x d W 9 0 O y w m c X V v d D t T Z W N 0 a W 9 u M S 9 T a G V s b C 1 R Q y 9 B d X R v U m V t b 3 Z l Z E N v b H V t b n M x L n t N Y X R y a X g s N X 0 m c X V v d D s s J n F 1 b 3 Q 7 U 2 V j d G l v b j E v U 2 h l b G w t U U M v Q X V 0 b 1 J l b W 9 2 Z W R D b 2 x 1 b W 5 z M S 5 7 U 2 F t c G x l I F R 5 c G U g K E c s Q y x J K S w 2 f S Z x d W 9 0 O y w m c X V v d D t T Z W N 0 a W 9 u M S 9 T a G V s b C 1 R Q y 9 B d X R v U m V t b 3 Z l Z E N v b H V t b n M x L n t E Y X R l I G 9 m I F N h b X B s Z S B D b 2 x s Z W N 0 a W 9 u L D d 9 J n F 1 b 3 Q 7 L C Z x d W 9 0 O 1 N l Y 3 R p b 2 4 x L 1 N o Z W x s L V F D L 0 F 1 d G 9 S Z W 1 v d m V k Q 2 9 s d W 1 u c z E u e 0 x h d G l 0 d W R l L D h 9 J n F 1 b 3 Q 7 L C Z x d W 9 0 O 1 N l Y 3 R p b 2 4 x L 1 N o Z W x s L V F D L 0 F 1 d G 9 S Z W 1 v d m V k Q 2 9 s d W 1 u c z E u e 0 x v b m d p d H V k Z S w 5 f S Z x d W 9 0 O y w m c X V v d D t T Z W N 0 a W 9 u M S 9 T a G V s b C 1 R Q y 9 B d X R v U m V t b 3 Z l Z E N v b H V t b n M x L n t M Y X R p d H V k Z S A y L D E w f S Z x d W 9 0 O y w m c X V v d D t T Z W N 0 a W 9 u M S 9 T a G V s b C 1 R Q y 9 B d X R v U m V t b 3 Z l Z E N v b H V t b n M x L n t M b 2 5 n a X R 1 Z G U g M i w x M X 0 m c X V v d D s s J n F 1 b 3 Q 7 U 2 V j d G l v b j E v U 2 h l b G w t U U M v Q X V 0 b 1 J l b W 9 2 Z W R D b 2 x 1 b W 5 z M S 5 7 T G F 0 a X R 1 Z G U g M y w x M n 0 m c X V v d D s s J n F 1 b 3 Q 7 U 2 V j d G l v b j E v U 2 h l b G w t U U M v Q X V 0 b 1 J l b W 9 2 Z W R D b 2 x 1 b W 5 z M S 5 7 T G 9 u Z 2 l 0 d W R l I D M s M T N 9 J n F 1 b 3 Q 7 L C Z x d W 9 0 O 1 N l Y 3 R p b 2 4 x L 1 N o Z W x s L V F D L 0 F 1 d G 9 S Z W 1 v d m V k Q 2 9 s d W 1 u c z E u e 1 F D I H N h b X B s Z S w x N H 0 m c X V v d D s s J n F 1 b 3 Q 7 U 2 V j d G l v b j E v U 2 h l b G w t U U M v Q X V 0 b 1 J l b W 9 2 Z W R D b 2 x 1 b W 5 z M S 5 7 U 2 F t c G x l I F R 5 c G U s M T V 9 J n F 1 b 3 Q 7 L C Z x d W 9 0 O 1 N l Y 3 R p b 2 4 x L 1 N o Z W x s L V F D L 0 F 1 d G 9 S Z W 1 v d m V k Q 2 9 s d W 1 u c z E u e 0 J p b y B Q Y X J 0 I E 5 h b W U g K F d P U k c s I E Z G L C B F U C w g Z X R j K S w x N n 0 m c X V v d D s s J n F 1 b 3 Q 7 U 2 V j d G l v b j E v U 2 h l b G w t U U M v Q X V 0 b 1 J l b W 9 2 Z W R D b 2 x 1 b W 5 z M S 5 7 U H J p b W F y e S B z Y W 1 w b G V J R C A o Z m 9 y I E R 1 c H M g X H U w M D I 2 I F J l c H M p L D E 3 f S Z x d W 9 0 O y w m c X V v d D t T Z W N 0 a W 9 u M S 9 T a G V s b C 1 R Q y 9 B d X R v U m V t b 3 Z l Z E N v b H V t b n M x L n t T a G V s b G Z p c 2 g g c 3 B l Y 2 l l c y A s M T h 9 J n F 1 b 3 Q 7 L C Z x d W 9 0 O 1 N l Y 3 R p b 2 4 x L 1 N o Z W x s L V F D L 0 F 1 d G 9 S Z W 1 v d m V k Q 2 9 s d W 1 u c z E u e 1 N o Z W x s Z m l z a C A x I G x l b m d 0 a C A o b W 0 p L D E 5 f S Z x d W 9 0 O y w m c X V v d D t T Z W N 0 a W 9 u M S 9 T a G V s b C 1 R Q y 9 B d X R v U m V t b 3 Z l Z E N v b H V t b n M x L n t T a G V s b G Z p c 2 g g M i B s Z W 5 n d G g g K G 1 t K S w y M H 0 m c X V v d D s s J n F 1 b 3 Q 7 U 2 V j d G l v b j E v U 2 h l b G w t U U M v Q X V 0 b 1 J l b W 9 2 Z W R D b 2 x 1 b W 5 z M S 5 7 U 2 h l b G x m a X N o I D M g b G V u Z 3 R o I C h t b S k s M j F 9 J n F 1 b 3 Q 7 L C Z x d W 9 0 O 1 N l Y 3 R p b 2 4 x L 1 N o Z W x s L V F D L 0 F 1 d G 9 S Z W 1 v d m V k Q 2 9 s d W 1 u c z E u e 1 N o Z W x s Z m l z a C A 0 I G x l b m d 0 a C A o b W 0 p L D I y f S Z x d W 9 0 O y w m c X V v d D t T Z W N 0 a W 9 u M S 9 T a G V s b C 1 R Q y 9 B d X R v U m V t b 3 Z l Z E N v b H V t b n M x L n t T a G V s b G Z p c 2 g g N S B s Z W 5 n d G g g K G 1 t K S w y M 3 0 m c X V v d D s s J n F 1 b 3 Q 7 U 2 V j d G l v b j E v U 2 h l b G w t U U M v Q X V 0 b 1 J l b W 9 2 Z W R D b 2 x 1 b W 5 z M S 5 7 U 2 h l b G x m a X N o I D Y g b G V u Z 3 R o I C h t b S k s M j R 9 J n F 1 b 3 Q 7 L C Z x d W 9 0 O 1 N l Y 3 R p b 2 4 x L 1 N o Z W x s L V F D L 0 F 1 d G 9 S Z W 1 v d m V k Q 2 9 s d W 1 u c z E u e 0 x h Y i B J R C w y N X 0 m c X V v d D s s J n F 1 b 3 Q 7 U 2 V j d G l v b j E v U 2 h l b G w t U U M v Q X V 0 b 1 J l b W 9 2 Z W R D b 2 x 1 b W 5 z M S 5 7 R U R E c y 5 T Q U 1 Q T E V f T k 8 s M j Z 9 J n F 1 b 3 Q 7 L C Z x d W 9 0 O 1 N l Y 3 R p b 2 4 x L 1 N o Z W x s L V F D L 0 F 1 d G 9 S Z W 1 v d m V k Q 2 9 s d W 1 u c z E u e 0 V E R H M u Q V h Z U 1 9 J R C w y N 3 0 m c X V v d D s s J n F 1 b 3 Q 7 U 2 V j d G l v b j E v U 2 h l b G w t U U M v Q X V 0 b 1 J l b W 9 2 Z W R D b 2 x 1 b W 5 z M S 5 7 R U R E c y 5 B T k F M W V N J U 1 9 E Q V R F L D I 4 f S Z x d W 9 0 O y w m c X V v d D t T Z W N 0 a W 9 u M S 9 T a G V s b C 1 R Q y 9 B d X R v U m V t b 3 Z l Z E N v b H V t b n M x L n t F R E R z L k F O Q U x Z U 0 l T L D I 5 f S Z x d W 9 0 O y w m c X V v d D t T Z W N 0 a W 9 u M S 9 T a G V s b C 1 R Q y 9 B d X R v U m V t b 3 Z l Z E N v b H V t b n M x L n t F R E R z L k N P T V B P V U 5 E L D M w f S Z x d W 9 0 O y w m c X V v d D t T Z W N 0 a W 9 u M S 9 T a G V s b C 1 R Q y 9 B d X R v U m V t b 3 Z l Z E N v b H V t b n M x L n t F R E R z L k N B U 1 9 O T y w z M X 0 m c X V v d D s s J n F 1 b 3 Q 7 U 2 V j d G l v b j E v U 2 h l b G w t U U M v Q X V 0 b 1 J l b W 9 2 Z W R D b 2 x 1 b W 5 z M S 5 7 R U R E c y 5 J V V B B Q 1 9 O T y w z M n 0 m c X V v d D s s J n F 1 b 3 Q 7 U 2 V j d G l v b j E v U 2 h l b G w t U U M v Q X V 0 b 1 J l b W 9 2 Z W R D b 2 x 1 b W 5 z M S 5 7 R U R E c y 5 D T 0 V M V V R J T 0 5 T L D M z f S Z x d W 9 0 O y w m c X V v d D t T Z W N 0 a W 9 u M S 9 T a G V s b C 1 R Q y 9 B d X R v U m V t b 3 Z l Z E N v b H V t b n M x L n t F R E R z L k x B Q l 9 G T E F H L D M 0 f S Z x d W 9 0 O y w m c X V v d D t T Z W N 0 a W 9 u M S 9 T a G V s b C 1 R Q y 9 B d X R v U m V t b 3 Z l Z E N v b H V t b n M x L n t F R E R z L k N P T k N f R k 9 V T k Q s M z V 9 J n F 1 b 3 Q 7 L C Z x d W 9 0 O 1 N l Y 3 R p b 2 4 x L 1 N o Z W x s L V F D L 0 F 1 d G 9 S Z W 1 v d m V k Q 2 9 s d W 1 u c z E u e 0 V E R H M u R E V U R U N U S U 9 O X 0 x J T U l U L D M 2 f S Z x d W 9 0 O y w m c X V v d D t T Z W N 0 a W 9 u M S 9 T a G V s b C 1 R Q y 9 B d X R v U m V t b 3 Z l Z E N v b H V t b n M x L n t F R E R z L l V O S V Q s M z d 9 J n F 1 b 3 Q 7 L C Z x d W 9 0 O 1 N l Y 3 R p b 2 4 x L 1 N o Z W x s L V F D L 0 F 1 d G 9 S Z W 1 v d m V k Q 2 9 s d W 1 u c z E u e 0 V E R H M u S U 9 O X 0 F C V U 5 E Q U 5 D R V 9 S Q V R J T y w z O H 0 m c X V v d D s s J n F 1 b 3 Q 7 U 2 V j d G l v b j E v U 2 h l b G w t U U M v Q X V 0 b 1 J l b W 9 2 Z W R D b 2 x 1 b W 5 z M S 5 7 R U R E c y 5 S U l Q s M z l 9 J n F 1 b 3 Q 7 L C Z x d W 9 0 O 1 N l Y 3 R p b 2 4 x L 1 N o Z W x s L V F D L 0 F 1 d G 9 S Z W 1 v d m V k Q 2 9 s d W 1 u c z E u e 0 V E R H M u U 0 F N U E x F X 1 N J W k U s N D B 9 J n F 1 b 3 Q 7 L C Z x d W 9 0 O 1 N l Y 3 R p b 2 4 x L 1 N o Z W x s L V F D L 0 F 1 d G 9 S Z W 1 v d m V k Q 2 9 s d W 1 u c z E u e 0 V E R H M u U 0 F N U E x F X 1 N J W k V f V U 5 J V C w 0 M X 0 m c X V v d D s s J n F 1 b 3 Q 7 U 2 V j d G l v b j E v U 2 h l b G w t U U M v Q X V 0 b 1 J l b W 9 2 Z W R D b 2 x 1 b W 5 z M S 5 7 R U R E c y 5 F W F R S Q U N U S U 9 O X 0 R B V E U s N D J 9 J n F 1 b 3 Q 7 L C Z x d W 9 0 O 1 N l Y 3 R p b 2 4 x L 1 N o Z W x s L V F D L 0 F 1 d G 9 S Z W 1 v d m V k Q 2 9 s d W 1 u c z E u e 0 V E R H M u U k V D R U l W R U R f R E F U R S w 0 M 3 0 m c X V v d D s s J n F 1 b 3 Q 7 U 2 V j d G l v b j E v U 2 h l b G w t U U M v Q X V 0 b 1 J l b W 9 2 Z W R D b 2 x 1 b W 5 z M S 5 7 R U R E c y 5 D T 0 x M R U N U S U 9 O X 0 R B V E U s N D R 9 J n F 1 b 3 Q 7 L C Z x d W 9 0 O 1 N l Y 3 R p b 2 4 x L 1 N o Z W x s L V F D L 0 F 1 d G 9 S Z W 1 v d m V k Q 2 9 s d W 1 u c z E u e 0 V E R H M u U F J P S k V D V F 9 J R C w 0 N X 0 m c X V v d D s s J n F 1 b 3 Q 7 U 2 V j d G l v b j E v U 2 h l b G w t U U M v Q X V 0 b 1 J l b W 9 2 Z W R D b 2 x 1 b W 5 z M S 5 7 R U R E c y 5 N Q V R S S V g s N D Z 9 J n F 1 b 3 Q 7 L C Z x d W 9 0 O 1 N l Y 3 R p b 2 4 x L 1 N o Z W x s L V F D L 0 F 1 d G 9 S Z W 1 v d m V k Q 2 9 s d W 1 u c z E u e 0 V E R H M u T U V U S E 9 E L D Q 3 f S Z x d W 9 0 O y w m c X V v d D t T Z W N 0 a W 9 u M S 9 T a G V s b C 1 R Q y 9 B d X R v U m V t b 3 Z l Z E N v b H V t b n M x L n t F R E R z L l d P U k t H U k 9 V U C w 0 O H 0 m c X V v d D s s J n F 1 b 3 Q 7 U 2 V j d G l v b j E v U 2 h l b G w t U U M v Q X V 0 b 1 J l b W 9 2 Z W R D b 2 x 1 b W 5 z M S 5 7 R U R E c y 5 T Q U 1 Q T E V f V F l Q R S w 0 O X 0 m c X V v d D s s J n F 1 b 3 Q 7 U 2 V j d G l v b j E v U 2 h l b G w t U U M v Q X V 0 b 1 J l b W 9 2 Z W R D b 2 x 1 b W 5 z M S 5 7 R U R E c y 5 B T k F M W V R F X 1 R Z U E U s N T B 9 J n F 1 b 3 Q 7 L C Z x d W 9 0 O 1 N l Y 3 R p b 2 4 x L 1 N o Z W x s L V F D L 0 F 1 d G 9 S Z W 1 v d m V k Q 2 9 s d W 1 u c z E u e 0 V E R H M u T 1 J E R V I s N T F 9 J n F 1 b 3 Q 7 L C Z x d W 9 0 O 1 N l Y 3 R p b 2 4 x L 1 N o Z W x s L V F D L 0 F 1 d G 9 S Z W 1 v d m V k Q 2 9 s d W 1 u c z E u e 1 N o Z W x s L V J l Z y 5 Q c m 9 q Z W N 0 I H N h b X B s Z U l E L D U y f S Z x d W 9 0 O y w m c X V v d D t T Z W N 0 a W 9 u M S 9 T a G V s b C 1 R Q y 9 B d X R v U m V t b 3 Z l Z E N v b H V t b n M x L n t T a G V s b C 1 S Z W c u R U R E c y 5 D T 0 1 Q T 1 V O R C w 1 M 3 0 m c X V v d D s s J n F 1 b 3 Q 7 U 2 V j d G l v b j E v U 2 h l b G w t U U M v Q X V 0 b 1 J l b W 9 2 Z W R D b 2 x 1 b W 5 z M S 5 7 U 2 h l b G w t U m V n L k V E R H M u T E F C X 0 Z M Q U c s N T R 9 J n F 1 b 3 Q 7 L C Z x d W 9 0 O 1 N l Y 3 R p b 2 4 x L 1 N o Z W x s L V F D L 0 F 1 d G 9 S Z W 1 v d m V k Q 2 9 s d W 1 u c z E u e 1 N o Z W x s L V J l Z y 5 F R E R z L k N P T k N f R k 9 V T k Q s N T V 9 J n F 1 b 3 Q 7 L C Z x d W 9 0 O 1 N l Y 3 R p b 2 4 x L 1 N o Z W x s L V F D L 0 F 1 d G 9 S Z W 1 v d m V k Q 2 9 s d W 1 u c z E u e 1 N o Z W x s L V J l Z y 5 F R E R z L k R F V E V D V E l P T l 9 M S U 1 J V C w 1 N n 0 m c X V v d D s s J n F 1 b 3 Q 7 U 2 V j d G l v b j E v U 2 h l b G w t U U M v Q X V 0 b 1 J l b W 9 2 Z W R D b 2 x 1 b W 5 z M S 5 7 U 2 h l b G w t U m V n L k V E R H M u V U 5 J V C w 1 N 3 0 m c X V v d D s s J n F 1 b 3 Q 7 U 2 V j d G l v b j E v U 2 h l b G w t U U M v Q X V 0 b 1 J l b W 9 2 Z W R D b 2 x 1 b W 5 z M S 5 7 U l B E L D U 4 f S Z x d W 9 0 O y w m c X V v d D t T Z W N 0 a W 9 u M S 9 T a G V s b C 1 R Q y 9 B d X R v U m V t b 3 Z l Z E N v b H V t b n M x L n t Q c m 9 q Z W N 0 I H F 1 Y W x p Z m l l c i w 1 O X 0 m c X V v d D s s J n F 1 b 3 Q 7 U 2 V j d G l v b j E v U 2 h l b G w t U U M v Q X V 0 b 1 J l b W 9 2 Z W R D b 2 x 1 b W 5 z M S 5 7 U U M g Q 2 9 t b W V u d H M g K F d Q U C k s N j B 9 J n F 1 b 3 Q 7 L C Z x d W 9 0 O 1 N l Y 3 R p b 2 4 x L 1 N o Z W x s L V F D L 0 F 1 d G 9 S Z W 1 v d m V k Q 2 9 s d W 1 u c z E u e 0 4 t R X R G T 1 N F I G N v b W 1 l b n R z L D Y x f S Z x d W 9 0 O y w m c X V v d D t T Z W N 0 a W 9 u M S 9 T a G V s b C 1 R Q y 9 B d X R v U m V t b 3 Z l Z E N v b H V t b n M x L n t D b 2 1 t Z W 5 0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U 2 h l b G w t U U M v Q X V 0 b 1 J l b W 9 2 Z W R D b 2 x 1 b W 5 z M S 5 7 U H J v a m V j d C B z Y W 1 w b G V J R C w w f S Z x d W 9 0 O y w m c X V v d D t T Z W N 0 a W 9 u M S 9 T a G V s b C 1 R Q y 9 B d X R v U m V t b 3 Z l Z E N v b H V t b n M x L n t T a X R l I E 5 h b W U s M X 0 m c X V v d D s s J n F 1 b 3 Q 7 U 2 V j d G l v b j E v U 2 h l b G w t U U M v Q X V 0 b 1 J l b W 9 2 Z W R D b 2 x 1 b W 5 z M S 5 7 U 2 l 0 Z U l E L D J 9 J n F 1 b 3 Q 7 L C Z x d W 9 0 O 1 N l Y 3 R p b 2 4 x L 1 N o Z W x s L V F D L 0 F 1 d G 9 S Z W 1 v d m V k Q 2 9 s d W 1 u c z E u e 1 B o Y X N l I C w z f S Z x d W 9 0 O y w m c X V v d D t T Z W N 0 a W 9 u M S 9 T a G V s b C 1 R Q y 9 B d X R v U m V t b 3 Z l Z E N v b H V t b n M x L n t G c m V z a H d h d G V y I G 9 y I E N v Y X N 0 Y W w s N H 0 m c X V v d D s s J n F 1 b 3 Q 7 U 2 V j d G l v b j E v U 2 h l b G w t U U M v Q X V 0 b 1 J l b W 9 2 Z W R D b 2 x 1 b W 5 z M S 5 7 T W F 0 c m l 4 L D V 9 J n F 1 b 3 Q 7 L C Z x d W 9 0 O 1 N l Y 3 R p b 2 4 x L 1 N o Z W x s L V F D L 0 F 1 d G 9 S Z W 1 v d m V k Q 2 9 s d W 1 u c z E u e 1 N h b X B s Z S B U e X B l I C h H L E M s S S k s N n 0 m c X V v d D s s J n F 1 b 3 Q 7 U 2 V j d G l v b j E v U 2 h l b G w t U U M v Q X V 0 b 1 J l b W 9 2 Z W R D b 2 x 1 b W 5 z M S 5 7 R G F 0 Z S B v Z i B T Y W 1 w b G U g Q 2 9 s b G V j d G l v b i w 3 f S Z x d W 9 0 O y w m c X V v d D t T Z W N 0 a W 9 u M S 9 T a G V s b C 1 R Q y 9 B d X R v U m V t b 3 Z l Z E N v b H V t b n M x L n t M Y X R p d H V k Z S w 4 f S Z x d W 9 0 O y w m c X V v d D t T Z W N 0 a W 9 u M S 9 T a G V s b C 1 R Q y 9 B d X R v U m V t b 3 Z l Z E N v b H V t b n M x L n t M b 2 5 n a X R 1 Z G U s O X 0 m c X V v d D s s J n F 1 b 3 Q 7 U 2 V j d G l v b j E v U 2 h l b G w t U U M v Q X V 0 b 1 J l b W 9 2 Z W R D b 2 x 1 b W 5 z M S 5 7 T G F 0 a X R 1 Z G U g M i w x M H 0 m c X V v d D s s J n F 1 b 3 Q 7 U 2 V j d G l v b j E v U 2 h l b G w t U U M v Q X V 0 b 1 J l b W 9 2 Z W R D b 2 x 1 b W 5 z M S 5 7 T G 9 u Z 2 l 0 d W R l I D I s M T F 9 J n F 1 b 3 Q 7 L C Z x d W 9 0 O 1 N l Y 3 R p b 2 4 x L 1 N o Z W x s L V F D L 0 F 1 d G 9 S Z W 1 v d m V k Q 2 9 s d W 1 u c z E u e 0 x h d G l 0 d W R l I D M s M T J 9 J n F 1 b 3 Q 7 L C Z x d W 9 0 O 1 N l Y 3 R p b 2 4 x L 1 N o Z W x s L V F D L 0 F 1 d G 9 S Z W 1 v d m V k Q 2 9 s d W 1 u c z E u e 0 x v b m d p d H V k Z S A z L D E z f S Z x d W 9 0 O y w m c X V v d D t T Z W N 0 a W 9 u M S 9 T a G V s b C 1 R Q y 9 B d X R v U m V t b 3 Z l Z E N v b H V t b n M x L n t R Q y B z Y W 1 w b G U s M T R 9 J n F 1 b 3 Q 7 L C Z x d W 9 0 O 1 N l Y 3 R p b 2 4 x L 1 N o Z W x s L V F D L 0 F 1 d G 9 S Z W 1 v d m V k Q 2 9 s d W 1 u c z E u e 1 N h b X B s Z S B U e X B l L D E 1 f S Z x d W 9 0 O y w m c X V v d D t T Z W N 0 a W 9 u M S 9 T a G V s b C 1 R Q y 9 B d X R v U m V t b 3 Z l Z E N v b H V t b n M x L n t C a W 8 g U G F y d C B O Y W 1 l I C h X T 1 J H L C B G R i w g R V A s I G V 0 Y y k s M T Z 9 J n F 1 b 3 Q 7 L C Z x d W 9 0 O 1 N l Y 3 R p b 2 4 x L 1 N o Z W x s L V F D L 0 F 1 d G 9 S Z W 1 v d m V k Q 2 9 s d W 1 u c z E u e 1 B y a W 1 h c n k g c 2 F t c G x l S U Q g K G Z v c i B E d X B z I F x 1 M D A y N i B S Z X B z K S w x N 3 0 m c X V v d D s s J n F 1 b 3 Q 7 U 2 V j d G l v b j E v U 2 h l b G w t U U M v Q X V 0 b 1 J l b W 9 2 Z W R D b 2 x 1 b W 5 z M S 5 7 U 2 h l b G x m a X N o I H N w Z W N p Z X M g L D E 4 f S Z x d W 9 0 O y w m c X V v d D t T Z W N 0 a W 9 u M S 9 T a G V s b C 1 R Q y 9 B d X R v U m V t b 3 Z l Z E N v b H V t b n M x L n t T a G V s b G Z p c 2 g g M S B s Z W 5 n d G g g K G 1 t K S w x O X 0 m c X V v d D s s J n F 1 b 3 Q 7 U 2 V j d G l v b j E v U 2 h l b G w t U U M v Q X V 0 b 1 J l b W 9 2 Z W R D b 2 x 1 b W 5 z M S 5 7 U 2 h l b G x m a X N o I D I g b G V u Z 3 R o I C h t b S k s M j B 9 J n F 1 b 3 Q 7 L C Z x d W 9 0 O 1 N l Y 3 R p b 2 4 x L 1 N o Z W x s L V F D L 0 F 1 d G 9 S Z W 1 v d m V k Q 2 9 s d W 1 u c z E u e 1 N o Z W x s Z m l z a C A z I G x l b m d 0 a C A o b W 0 p L D I x f S Z x d W 9 0 O y w m c X V v d D t T Z W N 0 a W 9 u M S 9 T a G V s b C 1 R Q y 9 B d X R v U m V t b 3 Z l Z E N v b H V t b n M x L n t T a G V s b G Z p c 2 g g N C B s Z W 5 n d G g g K G 1 t K S w y M n 0 m c X V v d D s s J n F 1 b 3 Q 7 U 2 V j d G l v b j E v U 2 h l b G w t U U M v Q X V 0 b 1 J l b W 9 2 Z W R D b 2 x 1 b W 5 z M S 5 7 U 2 h l b G x m a X N o I D U g b G V u Z 3 R o I C h t b S k s M j N 9 J n F 1 b 3 Q 7 L C Z x d W 9 0 O 1 N l Y 3 R p b 2 4 x L 1 N o Z W x s L V F D L 0 F 1 d G 9 S Z W 1 v d m V k Q 2 9 s d W 1 u c z E u e 1 N o Z W x s Z m l z a C A 2 I G x l b m d 0 a C A o b W 0 p L D I 0 f S Z x d W 9 0 O y w m c X V v d D t T Z W N 0 a W 9 u M S 9 T a G V s b C 1 R Q y 9 B d X R v U m V t b 3 Z l Z E N v b H V t b n M x L n t M Y W I g S U Q s M j V 9 J n F 1 b 3 Q 7 L C Z x d W 9 0 O 1 N l Y 3 R p b 2 4 x L 1 N o Z W x s L V F D L 0 F 1 d G 9 S Z W 1 v d m V k Q 2 9 s d W 1 u c z E u e 0 V E R H M u U 0 F N U E x F X 0 5 P L D I 2 f S Z x d W 9 0 O y w m c X V v d D t T Z W N 0 a W 9 u M S 9 T a G V s b C 1 R Q y 9 B d X R v U m V t b 3 Z l Z E N v b H V t b n M x L n t F R E R z L k F Y W V N f S U Q s M j d 9 J n F 1 b 3 Q 7 L C Z x d W 9 0 O 1 N l Y 3 R p b 2 4 x L 1 N o Z W x s L V F D L 0 F 1 d G 9 S Z W 1 v d m V k Q 2 9 s d W 1 u c z E u e 0 V E R H M u Q U 5 B T F l T S V N f R E F U R S w y O H 0 m c X V v d D s s J n F 1 b 3 Q 7 U 2 V j d G l v b j E v U 2 h l b G w t U U M v Q X V 0 b 1 J l b W 9 2 Z W R D b 2 x 1 b W 5 z M S 5 7 R U R E c y 5 B T k F M W V N J U y w y O X 0 m c X V v d D s s J n F 1 b 3 Q 7 U 2 V j d G l v b j E v U 2 h l b G w t U U M v Q X V 0 b 1 J l b W 9 2 Z W R D b 2 x 1 b W 5 z M S 5 7 R U R E c y 5 D T 0 1 Q T 1 V O R C w z M H 0 m c X V v d D s s J n F 1 b 3 Q 7 U 2 V j d G l v b j E v U 2 h l b G w t U U M v Q X V 0 b 1 J l b W 9 2 Z W R D b 2 x 1 b W 5 z M S 5 7 R U R E c y 5 D Q V N f T k 8 s M z F 9 J n F 1 b 3 Q 7 L C Z x d W 9 0 O 1 N l Y 3 R p b 2 4 x L 1 N o Z W x s L V F D L 0 F 1 d G 9 S Z W 1 v d m V k Q 2 9 s d W 1 u c z E u e 0 V E R H M u S V V Q Q U N f T k 8 s M z J 9 J n F 1 b 3 Q 7 L C Z x d W 9 0 O 1 N l Y 3 R p b 2 4 x L 1 N o Z W x s L V F D L 0 F 1 d G 9 S Z W 1 v d m V k Q 2 9 s d W 1 u c z E u e 0 V E R H M u Q 0 9 F T F V U S U 9 O U y w z M 3 0 m c X V v d D s s J n F 1 b 3 Q 7 U 2 V j d G l v b j E v U 2 h l b G w t U U M v Q X V 0 b 1 J l b W 9 2 Z W R D b 2 x 1 b W 5 z M S 5 7 R U R E c y 5 M Q U J f R k x B R y w z N H 0 m c X V v d D s s J n F 1 b 3 Q 7 U 2 V j d G l v b j E v U 2 h l b G w t U U M v Q X V 0 b 1 J l b W 9 2 Z W R D b 2 x 1 b W 5 z M S 5 7 R U R E c y 5 D T 0 5 D X 0 Z P V U 5 E L D M 1 f S Z x d W 9 0 O y w m c X V v d D t T Z W N 0 a W 9 u M S 9 T a G V s b C 1 R Q y 9 B d X R v U m V t b 3 Z l Z E N v b H V t b n M x L n t F R E R z L k R F V E V D V E l P T l 9 M S U 1 J V C w z N n 0 m c X V v d D s s J n F 1 b 3 Q 7 U 2 V j d G l v b j E v U 2 h l b G w t U U M v Q X V 0 b 1 J l b W 9 2 Z W R D b 2 x 1 b W 5 z M S 5 7 R U R E c y 5 V T k l U L D M 3 f S Z x d W 9 0 O y w m c X V v d D t T Z W N 0 a W 9 u M S 9 T a G V s b C 1 R Q y 9 B d X R v U m V t b 3 Z l Z E N v b H V t b n M x L n t F R E R z L k l P T l 9 B Q l V O R E F O Q 0 V f U k F U S U 8 s M z h 9 J n F 1 b 3 Q 7 L C Z x d W 9 0 O 1 N l Y 3 R p b 2 4 x L 1 N o Z W x s L V F D L 0 F 1 d G 9 S Z W 1 v d m V k Q 2 9 s d W 1 u c z E u e 0 V E R H M u U l J U L D M 5 f S Z x d W 9 0 O y w m c X V v d D t T Z W N 0 a W 9 u M S 9 T a G V s b C 1 R Q y 9 B d X R v U m V t b 3 Z l Z E N v b H V t b n M x L n t F R E R z L l N B T V B M R V 9 T S V p F L D Q w f S Z x d W 9 0 O y w m c X V v d D t T Z W N 0 a W 9 u M S 9 T a G V s b C 1 R Q y 9 B d X R v U m V t b 3 Z l Z E N v b H V t b n M x L n t F R E R z L l N B T V B M R V 9 T S V p F X 1 V O S V Q s N D F 9 J n F 1 b 3 Q 7 L C Z x d W 9 0 O 1 N l Y 3 R p b 2 4 x L 1 N o Z W x s L V F D L 0 F 1 d G 9 S Z W 1 v d m V k Q 2 9 s d W 1 u c z E u e 0 V E R H M u R V h U U k F D V E l P T l 9 E Q V R F L D Q y f S Z x d W 9 0 O y w m c X V v d D t T Z W N 0 a W 9 u M S 9 T a G V s b C 1 R Q y 9 B d X R v U m V t b 3 Z l Z E N v b H V t b n M x L n t F R E R z L l J F Q 0 V J V k V E X 0 R B V E U s N D N 9 J n F 1 b 3 Q 7 L C Z x d W 9 0 O 1 N l Y 3 R p b 2 4 x L 1 N o Z W x s L V F D L 0 F 1 d G 9 S Z W 1 v d m V k Q 2 9 s d W 1 u c z E u e 0 V E R H M u Q 0 9 M T E V D V E l P T l 9 E Q V R F L D Q 0 f S Z x d W 9 0 O y w m c X V v d D t T Z W N 0 a W 9 u M S 9 T a G V s b C 1 R Q y 9 B d X R v U m V t b 3 Z l Z E N v b H V t b n M x L n t F R E R z L l B S T 0 p F Q 1 R f S U Q s N D V 9 J n F 1 b 3 Q 7 L C Z x d W 9 0 O 1 N l Y 3 R p b 2 4 x L 1 N o Z W x s L V F D L 0 F 1 d G 9 S Z W 1 v d m V k Q 2 9 s d W 1 u c z E u e 0 V E R H M u T U F U U k l Y L D Q 2 f S Z x d W 9 0 O y w m c X V v d D t T Z W N 0 a W 9 u M S 9 T a G V s b C 1 R Q y 9 B d X R v U m V t b 3 Z l Z E N v b H V t b n M x L n t F R E R z L k 1 F V E h P R C w 0 N 3 0 m c X V v d D s s J n F 1 b 3 Q 7 U 2 V j d G l v b j E v U 2 h l b G w t U U M v Q X V 0 b 1 J l b W 9 2 Z W R D b 2 x 1 b W 5 z M S 5 7 R U R E c y 5 X T 1 J L R 1 J P V V A s N D h 9 J n F 1 b 3 Q 7 L C Z x d W 9 0 O 1 N l Y 3 R p b 2 4 x L 1 N o Z W x s L V F D L 0 F 1 d G 9 S Z W 1 v d m V k Q 2 9 s d W 1 u c z E u e 0 V E R H M u U 0 F N U E x F X 1 R Z U E U s N D l 9 J n F 1 b 3 Q 7 L C Z x d W 9 0 O 1 N l Y 3 R p b 2 4 x L 1 N o Z W x s L V F D L 0 F 1 d G 9 S Z W 1 v d m V k Q 2 9 s d W 1 u c z E u e 0 V E R H M u Q U 5 B T F l U R V 9 U W V B F L D U w f S Z x d W 9 0 O y w m c X V v d D t T Z W N 0 a W 9 u M S 9 T a G V s b C 1 R Q y 9 B d X R v U m V t b 3 Z l Z E N v b H V t b n M x L n t F R E R z L k 9 S R E V S L D U x f S Z x d W 9 0 O y w m c X V v d D t T Z W N 0 a W 9 u M S 9 T a G V s b C 1 R Q y 9 B d X R v U m V t b 3 Z l Z E N v b H V t b n M x L n t T a G V s b C 1 S Z W c u U H J v a m V j d C B z Y W 1 w b G V J R C w 1 M n 0 m c X V v d D s s J n F 1 b 3 Q 7 U 2 V j d G l v b j E v U 2 h l b G w t U U M v Q X V 0 b 1 J l b W 9 2 Z W R D b 2 x 1 b W 5 z M S 5 7 U 2 h l b G w t U m V n L k V E R H M u Q 0 9 N U E 9 V T k Q s N T N 9 J n F 1 b 3 Q 7 L C Z x d W 9 0 O 1 N l Y 3 R p b 2 4 x L 1 N o Z W x s L V F D L 0 F 1 d G 9 S Z W 1 v d m V k Q 2 9 s d W 1 u c z E u e 1 N o Z W x s L V J l Z y 5 F R E R z L k x B Q l 9 G T E F H L D U 0 f S Z x d W 9 0 O y w m c X V v d D t T Z W N 0 a W 9 u M S 9 T a G V s b C 1 R Q y 9 B d X R v U m V t b 3 Z l Z E N v b H V t b n M x L n t T a G V s b C 1 S Z W c u R U R E c y 5 D T 0 5 D X 0 Z P V U 5 E L D U 1 f S Z x d W 9 0 O y w m c X V v d D t T Z W N 0 a W 9 u M S 9 T a G V s b C 1 R Q y 9 B d X R v U m V t b 3 Z l Z E N v b H V t b n M x L n t T a G V s b C 1 S Z W c u R U R E c y 5 E R V R F Q 1 R J T 0 5 f T E l N S V Q s N T Z 9 J n F 1 b 3 Q 7 L C Z x d W 9 0 O 1 N l Y 3 R p b 2 4 x L 1 N o Z W x s L V F D L 0 F 1 d G 9 S Z W 1 v d m V k Q 2 9 s d W 1 u c z E u e 1 N o Z W x s L V J l Z y 5 F R E R z L l V O S V Q s N T d 9 J n F 1 b 3 Q 7 L C Z x d W 9 0 O 1 N l Y 3 R p b 2 4 x L 1 N o Z W x s L V F D L 0 F 1 d G 9 S Z W 1 v d m V k Q 2 9 s d W 1 u c z E u e 1 J Q R C w 1 O H 0 m c X V v d D s s J n F 1 b 3 Q 7 U 2 V j d G l v b j E v U 2 h l b G w t U U M v Q X V 0 b 1 J l b W 9 2 Z W R D b 2 x 1 b W 5 z M S 5 7 U H J v a m V j d C B x d W F s a W Z p Z X I s N T l 9 J n F 1 b 3 Q 7 L C Z x d W 9 0 O 1 N l Y 3 R p b 2 4 x L 1 N o Z W x s L V F D L 0 F 1 d G 9 S Z W 1 v d m V k Q 2 9 s d W 1 u c z E u e 1 F D I E N v b W 1 l b n R z I C h X U F A p L D Y w f S Z x d W 9 0 O y w m c X V v d D t T Z W N 0 a W 9 u M S 9 T a G V s b C 1 R Q y 9 B d X R v U m V t b 3 Z l Z E N v b H V t b n M x L n t O L U V 0 R k 9 T R S B j b 2 1 t Z W 5 0 c y w 2 M X 0 m c X V v d D s s J n F 1 b 3 Q 7 U 2 V j d G l v b j E v U 2 h l b G w t U U M v Q X V 0 b 1 J l b W 9 2 Z W R D b 2 x 1 b W 5 z M S 5 7 Q 2 9 t b W V u d C w 2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1 Q x N D o z M z o y N C 4 3 O T k x O T M 3 W i I v P j x F b n R y e S B U e X B l P S J G a W x s Q 2 9 s d W 1 u V H l w Z X M i I F Z h b H V l P S J z Q m d Z R E F 3 W U d C Z 2 t G Q l F V R k J n W U d C Z 1 l H Q m d Z R 0 F 3 T U R B d 0 1 H Q m d Z R 0 J R W U d C Z 0 F B Q m d V R k J n V U Z C U V l K Q 1 F r R 0 J n W U d C Z 1 l E Q m d Z R 0 J R V U d C U V l G Q m d Z R 0 J n P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1 N 0 Y X R p b 2 4 g T G F 0 a X R 1 Z G U m c X V v d D s s J n F 1 b 3 Q 7 U 3 R h d G l v b i B M b 2 5 n a X R 1 Z G U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T a G V s b G Z p c 2 g g c 3 B l Y 2 l l c y A m c X V v d D s s J n F 1 b 3 Q 7 U 2 h l b G x m a X N o I D E g b G V u Z 3 R o I C h t b S k m c X V v d D s s J n F 1 b 3 Q 7 U 2 h l b G x m a X N o I D I g b G V u Z 3 R o I C h t b S k m c X V v d D s s J n F 1 b 3 Q 7 U 2 h l b G x m a X N o I D M g b G V u Z 3 R o I C h t b S k m c X V v d D s s J n F 1 b 3 Q 7 U 2 h l b G x m a X N o I D Q g b G V u Z 3 R o I C h t b S k m c X V v d D s s J n F 1 b 3 Q 7 U 2 h l b G x m a X N o I D U g b G V u Z 3 R o I C h t b S k m c X V v d D s s J n F 1 b 3 Q 7 U 2 h l b G x m a X N o I D Y g b G V u Z 3 R o I C h t b S k m c X V v d D s s J n F 1 b 3 Q 7 T G F i I E l E J n F 1 b 3 Q 7 L C Z x d W 9 0 O 0 V E R H M u U 0 F N U E x F X 0 5 P J n F 1 b 3 Q 7 L C Z x d W 9 0 O 0 V E R H M u Q V h Z U 1 9 J R C Z x d W 9 0 O y w m c X V v d D t F R E R z L k F O Q U x Z U 0 l T X 0 R B V E U m c X V v d D s s J n F 1 b 3 Q 7 R U R E c y 5 B T k F M W V N J U y Z x d W 9 0 O y w m c X V v d D t F R E R z L k N P T V B P V U 5 E J n F 1 b 3 Q 7 L C Z x d W 9 0 O 0 V E R H M u Q 0 F T X 0 5 P J n F 1 b 3 Q 7 L C Z x d W 9 0 O 0 V E R H M u S V V Q Q U N f T k 8 m c X V v d D s s J n F 1 b 3 Q 7 R U R E c y 5 D T 0 V M V V R J T 0 5 T J n F 1 b 3 Q 7 L C Z x d W 9 0 O 0 V E R H M u T E F C X 0 Z M Q U c m c X V v d D s s J n F 1 b 3 Q 7 R U R E c y 5 D T 0 5 D X 0 Z P V U 5 E J n F 1 b 3 Q 7 L C Z x d W 9 0 O 0 V E R H M u R E V U R U N U S U 9 O X 0 x J T U l U J n F 1 b 3 Q 7 L C Z x d W 9 0 O 0 V E R H M u V U 5 J V C Z x d W 9 0 O y w m c X V v d D t F R E R z L k l P T l 9 B Q l V O R E F O Q 0 V f U k F U S U 8 m c X V v d D s s J n F 1 b 3 Q 7 R U R E c y 5 S U l Q m c X V v d D s s J n F 1 b 3 Q 7 R U R E c y 5 T Q U 1 Q T E V f U 0 l a R S Z x d W 9 0 O y w m c X V v d D t F R E R z L l N B T V B M R V 9 T S V p F X 1 V O S V Q m c X V v d D s s J n F 1 b 3 Q 7 R U R E c y 5 F W F R S Q U N U S U 9 O X 0 R B V E U m c X V v d D s s J n F 1 b 3 Q 7 R U R E c y 5 S R U N F S V Z F R F 9 E Q V R F J n F 1 b 3 Q 7 L C Z x d W 9 0 O 0 V E R H M u Q 0 9 M T E V D V E l P T l 9 E Q V R F J n F 1 b 3 Q 7 L C Z x d W 9 0 O 0 V E R H M u U F J P S k V D V F 9 J R C Z x d W 9 0 O y w m c X V v d D t F R E R z L k 1 B V F J J W C Z x d W 9 0 O y w m c X V v d D t F R E R z L k 1 F V E h P R C Z x d W 9 0 O y w m c X V v d D t F R E R z L l d P U k t H U k 9 V U C Z x d W 9 0 O y w m c X V v d D t F R E R z L l N B T V B M R V 9 U W V B F J n F 1 b 3 Q 7 L C Z x d W 9 0 O 0 V E R H M u Q U 5 B T F l U R V 9 U W V B F J n F 1 b 3 Q 7 L C Z x d W 9 0 O 0 V E R H M u T 1 J E R V I m c X V v d D s s J n F 1 b 3 Q 7 U 2 h l b G w t U m V n L l B y b 2 p l Y 3 Q g c 2 F t c G x l S U Q m c X V v d D s s J n F 1 b 3 Q 7 U 2 h l b G w t U m V n L k V E R H M u Q 0 9 N U E 9 V T k Q m c X V v d D s s J n F 1 b 3 Q 7 U 2 h l b G w t U m V n L k V E R H M u T E F C X 0 Z M Q U c m c X V v d D s s J n F 1 b 3 Q 7 U 2 h l b G w t U m V n L k V E R H M u Q 0 9 O Q 1 9 G T 1 V O R C Z x d W 9 0 O y w m c X V v d D t T a G V s b C 1 S Z W c u R U R E c y 5 E R V R F Q 1 R J T 0 5 f T E l N S V Q m c X V v d D s s J n F 1 b 3 Q 7 U 2 h l b G w t U m V n L k V E R H M u V U 5 J V C Z x d W 9 0 O y w m c X V v d D t S U E Q m c X V v d D s s J n F 1 b 3 Q 7 U H J v a m V j d C B R d W F s I C h X U F A p J n F 1 b 3 Q 7 L C Z x d W 9 0 O 1 N o Z W x s L V F D L l J Q R C Z x d W 9 0 O y w m c X V v d D t T a G V s b C 1 R Q y 5 Q c m 9 q Z W N 0 I H F 1 Y W x p Z m l l c i Z x d W 9 0 O y w m c X V v d D t T a G V s b C 1 R Q y 5 R Q y B D b 2 1 t Z W 5 0 c y A o V 1 B Q K S Z x d W 9 0 O y w m c X V v d D t T a G V s b C 1 R Q y 5 O L U V 0 R k 9 T R S B j b 2 1 t Z W 5 0 c y Z x d W 9 0 O y w m c X V v d D t T a G V s b C 1 R Q y 5 D b 2 1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D Y 5 Y j A 4 Z i 0 x N T U y L T R j O G I t O W M w Y S 1 l Z G N m Y z d j N D k 3 O G M i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q Z W N 0 I H N h b X B s Z U l E L D B 9 J n F 1 b 3 Q 7 L C Z x d W 9 0 O 1 N l Y 3 R p b 2 4 x L 0 1 l c m d l M S 9 B d X R v U m V t b 3 Z l Z E N v b H V t b n M x L n t T a X R l I E 5 h b W U s M X 0 m c X V v d D s s J n F 1 b 3 Q 7 U 2 V j d G l v b j E v T W V y Z 2 U x L 0 F 1 d G 9 S Z W 1 v d m V k Q 2 9 s d W 1 u c z E u e 1 N p d G V J R C w y f S Z x d W 9 0 O y w m c X V v d D t T Z W N 0 a W 9 u M S 9 N Z X J n Z T E v Q X V 0 b 1 J l b W 9 2 Z W R D b 2 x 1 b W 5 z M S 5 7 U G h h c 2 U g L D N 9 J n F 1 b 3 Q 7 L C Z x d W 9 0 O 1 N l Y 3 R p b 2 4 x L 0 1 l c m d l M S 9 B d X R v U m V t b 3 Z l Z E N v b H V t b n M x L n t G c m V z a H d h d G V y I G 9 y I E N v Y X N 0 Y W w s N H 0 m c X V v d D s s J n F 1 b 3 Q 7 U 2 V j d G l v b j E v T W V y Z 2 U x L 0 F 1 d G 9 S Z W 1 v d m V k Q 2 9 s d W 1 u c z E u e 0 1 h d H J p e C w 1 f S Z x d W 9 0 O y w m c X V v d D t T Z W N 0 a W 9 u M S 9 N Z X J n Z T E v Q X V 0 b 1 J l b W 9 2 Z W R D b 2 x 1 b W 5 z M S 5 7 U 2 F t c G x l I F R 5 c G U g K E c s Q y x J K S w 2 f S Z x d W 9 0 O y w m c X V v d D t T Z W N 0 a W 9 u M S 9 N Z X J n Z T E v Q X V 0 b 1 J l b W 9 2 Z W R D b 2 x 1 b W 5 z M S 5 7 R G F 0 Z S B v Z i B T Y W 1 w b G U g Q 2 9 s b G V j d G l v b i w 3 f S Z x d W 9 0 O y w m c X V v d D t T Z W N 0 a W 9 u M S 9 N Z X J n Z T E v Q X V 0 b 1 J l b W 9 2 Z W R D b 2 x 1 b W 5 z M S 5 7 U 3 R h d G l v b i B M Y X R p d H V k Z S w 4 f S Z x d W 9 0 O y w m c X V v d D t T Z W N 0 a W 9 u M S 9 N Z X J n Z T E v Q X V 0 b 1 J l b W 9 2 Z W R D b 2 x 1 b W 5 z M S 5 7 U 3 R h d G l v b i B M b 2 5 n a X R 1 Z G U s O X 0 m c X V v d D s s J n F 1 b 3 Q 7 U 2 V j d G l v b j E v T W V y Z 2 U x L 0 F 1 d G 9 S Z W 1 v d m V k Q 2 9 s d W 1 u c z E u e 0 x h d G l 0 d W R l L D E w f S Z x d W 9 0 O y w m c X V v d D t T Z W N 0 a W 9 u M S 9 N Z X J n Z T E v Q X V 0 b 1 J l b W 9 2 Z W R D b 2 x 1 b W 5 z M S 5 7 T G 9 u Z 2 l 0 d W R l L D E x f S Z x d W 9 0 O y w m c X V v d D t T Z W N 0 a W 9 u M S 9 N Z X J n Z T E v Q X V 0 b 1 J l b W 9 2 Z W R D b 2 x 1 b W 5 z M S 5 7 T G F 0 a X R 1 Z G U g M i w x M n 0 m c X V v d D s s J n F 1 b 3 Q 7 U 2 V j d G l v b j E v T W V y Z 2 U x L 0 F 1 d G 9 S Z W 1 v d m V k Q 2 9 s d W 1 u c z E u e 0 x v b m d p d H V k Z S A y L D E z f S Z x d W 9 0 O y w m c X V v d D t T Z W N 0 a W 9 u M S 9 N Z X J n Z T E v Q X V 0 b 1 J l b W 9 2 Z W R D b 2 x 1 b W 5 z M S 5 7 T G F 0 a X R 1 Z G U g M y w x N H 0 m c X V v d D s s J n F 1 b 3 Q 7 U 2 V j d G l v b j E v T W V y Z 2 U x L 0 F 1 d G 9 S Z W 1 v d m V k Q 2 9 s d W 1 u c z E u e 0 x v b m d p d H V k Z S A z L D E 1 f S Z x d W 9 0 O y w m c X V v d D t T Z W N 0 a W 9 u M S 9 N Z X J n Z T E v Q X V 0 b 1 J l b W 9 2 Z W R D b 2 x 1 b W 5 z M S 5 7 U U M g c 2 F t c G x l L D E 2 f S Z x d W 9 0 O y w m c X V v d D t T Z W N 0 a W 9 u M S 9 N Z X J n Z T E v Q X V 0 b 1 J l b W 9 2 Z W R D b 2 x 1 b W 5 z M S 5 7 U 2 F t c G x l I F R 5 c G U s M T d 9 J n F 1 b 3 Q 7 L C Z x d W 9 0 O 1 N l Y 3 R p b 2 4 x L 0 1 l c m d l M S 9 B d X R v U m V t b 3 Z l Z E N v b H V t b n M x L n t C a W 8 g U G F y d C B O Y W 1 l I C h X T 1 J H L C B G R i w g R V A s I G V 0 Y y k s M T h 9 J n F 1 b 3 Q 7 L C Z x d W 9 0 O 1 N l Y 3 R p b 2 4 x L 0 1 l c m d l M S 9 B d X R v U m V t b 3 Z l Z E N v b H V t b n M x L n t Q c m l t Y X J 5 I H N h b X B s Z U l E I C h m b 3 I g R H V w c y B c d T A w M j Y g U m V w c y k s M T l 9 J n F 1 b 3 Q 7 L C Z x d W 9 0 O 1 N l Y 3 R p b 2 4 x L 0 1 l c m d l M S 9 B d X R v U m V t b 3 Z l Z E N v b H V t b n M x L n t T a G V s b G Z p c 2 g g c 3 B l Y 2 l l c y A s M j B 9 J n F 1 b 3 Q 7 L C Z x d W 9 0 O 1 N l Y 3 R p b 2 4 x L 0 1 l c m d l M S 9 B d X R v U m V t b 3 Z l Z E N v b H V t b n M x L n t T a G V s b G Z p c 2 g g M S B s Z W 5 n d G g g K G 1 t K S w y M X 0 m c X V v d D s s J n F 1 b 3 Q 7 U 2 V j d G l v b j E v T W V y Z 2 U x L 0 F 1 d G 9 S Z W 1 v d m V k Q 2 9 s d W 1 u c z E u e 1 N o Z W x s Z m l z a C A y I G x l b m d 0 a C A o b W 0 p L D I y f S Z x d W 9 0 O y w m c X V v d D t T Z W N 0 a W 9 u M S 9 N Z X J n Z T E v Q X V 0 b 1 J l b W 9 2 Z W R D b 2 x 1 b W 5 z M S 5 7 U 2 h l b G x m a X N o I D M g b G V u Z 3 R o I C h t b S k s M j N 9 J n F 1 b 3 Q 7 L C Z x d W 9 0 O 1 N l Y 3 R p b 2 4 x L 0 1 l c m d l M S 9 B d X R v U m V t b 3 Z l Z E N v b H V t b n M x L n t T a G V s b G Z p c 2 g g N C B s Z W 5 n d G g g K G 1 t K S w y N H 0 m c X V v d D s s J n F 1 b 3 Q 7 U 2 V j d G l v b j E v T W V y Z 2 U x L 0 F 1 d G 9 S Z W 1 v d m V k Q 2 9 s d W 1 u c z E u e 1 N o Z W x s Z m l z a C A 1 I G x l b m d 0 a C A o b W 0 p L D I 1 f S Z x d W 9 0 O y w m c X V v d D t T Z W N 0 a W 9 u M S 9 N Z X J n Z T E v Q X V 0 b 1 J l b W 9 2 Z W R D b 2 x 1 b W 5 z M S 5 7 U 2 h l b G x m a X N o I D Y g b G V u Z 3 R o I C h t b S k s M j Z 9 J n F 1 b 3 Q 7 L C Z x d W 9 0 O 1 N l Y 3 R p b 2 4 x L 0 1 l c m d l M S 9 B d X R v U m V t b 3 Z l Z E N v b H V t b n M x L n t M Y W I g S U Q s M j d 9 J n F 1 b 3 Q 7 L C Z x d W 9 0 O 1 N l Y 3 R p b 2 4 x L 0 1 l c m d l M S 9 B d X R v U m V t b 3 Z l Z E N v b H V t b n M x L n t F R E R z L l N B T V B M R V 9 O T y w y O H 0 m c X V v d D s s J n F 1 b 3 Q 7 U 2 V j d G l v b j E v T W V y Z 2 U x L 0 F 1 d G 9 S Z W 1 v d m V k Q 2 9 s d W 1 u c z E u e 0 V E R H M u Q V h Z U 1 9 J R C w y O X 0 m c X V v d D s s J n F 1 b 3 Q 7 U 2 V j d G l v b j E v T W V y Z 2 U x L 0 F 1 d G 9 S Z W 1 v d m V k Q 2 9 s d W 1 u c z E u e 0 V E R H M u Q U 5 B T F l T S V N f R E F U R S w z M H 0 m c X V v d D s s J n F 1 b 3 Q 7 U 2 V j d G l v b j E v T W V y Z 2 U x L 0 F 1 d G 9 S Z W 1 v d m V k Q 2 9 s d W 1 u c z E u e 0 V E R H M u Q U 5 B T F l T S V M s M z F 9 J n F 1 b 3 Q 7 L C Z x d W 9 0 O 1 N l Y 3 R p b 2 4 x L 0 1 l c m d l M S 9 B d X R v U m V t b 3 Z l Z E N v b H V t b n M x L n t F R E R z L k N P T V B P V U 5 E L D M y f S Z x d W 9 0 O y w m c X V v d D t T Z W N 0 a W 9 u M S 9 N Z X J n Z T E v Q X V 0 b 1 J l b W 9 2 Z W R D b 2 x 1 b W 5 z M S 5 7 R U R E c y 5 D Q V N f T k 8 s M z N 9 J n F 1 b 3 Q 7 L C Z x d W 9 0 O 1 N l Y 3 R p b 2 4 x L 0 1 l c m d l M S 9 B d X R v U m V t b 3 Z l Z E N v b H V t b n M x L n t F R E R z L k l V U E F D X 0 5 P L D M 0 f S Z x d W 9 0 O y w m c X V v d D t T Z W N 0 a W 9 u M S 9 N Z X J n Z T E v Q X V 0 b 1 J l b W 9 2 Z W R D b 2 x 1 b W 5 z M S 5 7 R U R E c y 5 D T 0 V M V V R J T 0 5 T L D M 1 f S Z x d W 9 0 O y w m c X V v d D t T Z W N 0 a W 9 u M S 9 N Z X J n Z T E v Q X V 0 b 1 J l b W 9 2 Z W R D b 2 x 1 b W 5 z M S 5 7 R U R E c y 5 M Q U J f R k x B R y w z N n 0 m c X V v d D s s J n F 1 b 3 Q 7 U 2 V j d G l v b j E v T W V y Z 2 U x L 0 F 1 d G 9 S Z W 1 v d m V k Q 2 9 s d W 1 u c z E u e 0 V E R H M u Q 0 9 O Q 1 9 G T 1 V O R C w z N 3 0 m c X V v d D s s J n F 1 b 3 Q 7 U 2 V j d G l v b j E v T W V y Z 2 U x L 0 F 1 d G 9 S Z W 1 v d m V k Q 2 9 s d W 1 u c z E u e 0 V E R H M u R E V U R U N U S U 9 O X 0 x J T U l U L D M 4 f S Z x d W 9 0 O y w m c X V v d D t T Z W N 0 a W 9 u M S 9 N Z X J n Z T E v Q X V 0 b 1 J l b W 9 2 Z W R D b 2 x 1 b W 5 z M S 5 7 R U R E c y 5 V T k l U L D M 5 f S Z x d W 9 0 O y w m c X V v d D t T Z W N 0 a W 9 u M S 9 N Z X J n Z T E v Q X V 0 b 1 J l b W 9 2 Z W R D b 2 x 1 b W 5 z M S 5 7 R U R E c y 5 J T 0 5 f Q U J V T k R B T k N F X 1 J B V E l P L D Q w f S Z x d W 9 0 O y w m c X V v d D t T Z W N 0 a W 9 u M S 9 N Z X J n Z T E v Q X V 0 b 1 J l b W 9 2 Z W R D b 2 x 1 b W 5 z M S 5 7 R U R E c y 5 S U l Q s N D F 9 J n F 1 b 3 Q 7 L C Z x d W 9 0 O 1 N l Y 3 R p b 2 4 x L 0 1 l c m d l M S 9 B d X R v U m V t b 3 Z l Z E N v b H V t b n M x L n t F R E R z L l N B T V B M R V 9 T S V p F L D Q y f S Z x d W 9 0 O y w m c X V v d D t T Z W N 0 a W 9 u M S 9 N Z X J n Z T E v Q X V 0 b 1 J l b W 9 2 Z W R D b 2 x 1 b W 5 z M S 5 7 R U R E c y 5 T Q U 1 Q T E V f U 0 l a R V 9 V T k l U L D Q z f S Z x d W 9 0 O y w m c X V v d D t T Z W N 0 a W 9 u M S 9 N Z X J n Z T E v Q X V 0 b 1 J l b W 9 2 Z W R D b 2 x 1 b W 5 z M S 5 7 R U R E c y 5 F W F R S Q U N U S U 9 O X 0 R B V E U s N D R 9 J n F 1 b 3 Q 7 L C Z x d W 9 0 O 1 N l Y 3 R p b 2 4 x L 0 1 l c m d l M S 9 B d X R v U m V t b 3 Z l Z E N v b H V t b n M x L n t F R E R z L l J F Q 0 V J V k V E X 0 R B V E U s N D V 9 J n F 1 b 3 Q 7 L C Z x d W 9 0 O 1 N l Y 3 R p b 2 4 x L 0 1 l c m d l M S 9 B d X R v U m V t b 3 Z l Z E N v b H V t b n M x L n t F R E R z L k N P T E x F Q 1 R J T 0 5 f R E F U R S w 0 N n 0 m c X V v d D s s J n F 1 b 3 Q 7 U 2 V j d G l v b j E v T W V y Z 2 U x L 0 F 1 d G 9 S Z W 1 v d m V k Q 2 9 s d W 1 u c z E u e 0 V E R H M u U F J P S k V D V F 9 J R C w 0 N 3 0 m c X V v d D s s J n F 1 b 3 Q 7 U 2 V j d G l v b j E v T W V y Z 2 U x L 0 F 1 d G 9 S Z W 1 v d m V k Q 2 9 s d W 1 u c z E u e 0 V E R H M u T U F U U k l Y L D Q 4 f S Z x d W 9 0 O y w m c X V v d D t T Z W N 0 a W 9 u M S 9 N Z X J n Z T E v Q X V 0 b 1 J l b W 9 2 Z W R D b 2 x 1 b W 5 z M S 5 7 R U R E c y 5 N R V R I T 0 Q s N D l 9 J n F 1 b 3 Q 7 L C Z x d W 9 0 O 1 N l Y 3 R p b 2 4 x L 0 1 l c m d l M S 9 B d X R v U m V t b 3 Z l Z E N v b H V t b n M x L n t F R E R z L l d P U k t H U k 9 V U C w 1 M H 0 m c X V v d D s s J n F 1 b 3 Q 7 U 2 V j d G l v b j E v T W V y Z 2 U x L 0 F 1 d G 9 S Z W 1 v d m V k Q 2 9 s d W 1 u c z E u e 0 V E R H M u U 0 F N U E x F X 1 R Z U E U s N T F 9 J n F 1 b 3 Q 7 L C Z x d W 9 0 O 1 N l Y 3 R p b 2 4 x L 0 1 l c m d l M S 9 B d X R v U m V t b 3 Z l Z E N v b H V t b n M x L n t F R E R z L k F O Q U x Z V E V f V F l Q R S w 1 M n 0 m c X V v d D s s J n F 1 b 3 Q 7 U 2 V j d G l v b j E v T W V y Z 2 U x L 0 F 1 d G 9 S Z W 1 v d m V k Q 2 9 s d W 1 u c z E u e 0 V E R H M u T 1 J E R V I s N T N 9 J n F 1 b 3 Q 7 L C Z x d W 9 0 O 1 N l Y 3 R p b 2 4 x L 0 1 l c m d l M S 9 B d X R v U m V t b 3 Z l Z E N v b H V t b n M x L n t T a G V s b C 1 S Z W c u U H J v a m V j d C B z Y W 1 w b G V J R C w 1 N H 0 m c X V v d D s s J n F 1 b 3 Q 7 U 2 V j d G l v b j E v T W V y Z 2 U x L 0 F 1 d G 9 S Z W 1 v d m V k Q 2 9 s d W 1 u c z E u e 1 N o Z W x s L V J l Z y 5 F R E R z L k N P T V B P V U 5 E L D U 1 f S Z x d W 9 0 O y w m c X V v d D t T Z W N 0 a W 9 u M S 9 N Z X J n Z T E v Q X V 0 b 1 J l b W 9 2 Z W R D b 2 x 1 b W 5 z M S 5 7 U 2 h l b G w t U m V n L k V E R H M u T E F C X 0 Z M Q U c s N T Z 9 J n F 1 b 3 Q 7 L C Z x d W 9 0 O 1 N l Y 3 R p b 2 4 x L 0 1 l c m d l M S 9 B d X R v U m V t b 3 Z l Z E N v b H V t b n M x L n t T a G V s b C 1 S Z W c u R U R E c y 5 D T 0 5 D X 0 Z P V U 5 E L D U 3 f S Z x d W 9 0 O y w m c X V v d D t T Z W N 0 a W 9 u M S 9 N Z X J n Z T E v Q X V 0 b 1 J l b W 9 2 Z W R D b 2 x 1 b W 5 z M S 5 7 U 2 h l b G w t U m V n L k V E R H M u R E V U R U N U S U 9 O X 0 x J T U l U L D U 4 f S Z x d W 9 0 O y w m c X V v d D t T Z W N 0 a W 9 u M S 9 N Z X J n Z T E v Q X V 0 b 1 J l b W 9 2 Z W R D b 2 x 1 b W 5 z M S 5 7 U 2 h l b G w t U m V n L k V E R H M u V U 5 J V C w 1 O X 0 m c X V v d D s s J n F 1 b 3 Q 7 U 2 V j d G l v b j E v T W V y Z 2 U x L 0 F 1 d G 9 S Z W 1 v d m V k Q 2 9 s d W 1 u c z E u e 1 J Q R C w 2 M H 0 m c X V v d D s s J n F 1 b 3 Q 7 U 2 V j d G l v b j E v T W V y Z 2 U x L 0 F 1 d G 9 S Z W 1 v d m V k Q 2 9 s d W 1 u c z E u e 1 B y b 2 p l Y 3 Q g U X V h b C A o V 1 B Q K S w 2 M X 0 m c X V v d D s s J n F 1 b 3 Q 7 U 2 V j d G l v b j E v T W V y Z 2 U x L 0 F 1 d G 9 S Z W 1 v d m V k Q 2 9 s d W 1 u c z E u e 1 N o Z W x s L V F D L l J Q R C w 2 M n 0 m c X V v d D s s J n F 1 b 3 Q 7 U 2 V j d G l v b j E v T W V y Z 2 U x L 0 F 1 d G 9 S Z W 1 v d m V k Q 2 9 s d W 1 u c z E u e 1 N o Z W x s L V F D L l B y b 2 p l Y 3 Q g c X V h b G l m a W V y L D Y z f S Z x d W 9 0 O y w m c X V v d D t T Z W N 0 a W 9 u M S 9 N Z X J n Z T E v Q X V 0 b 1 J l b W 9 2 Z W R D b 2 x 1 b W 5 z M S 5 7 U 2 h l b G w t U U M u U U M g Q 2 9 t b W V u d H M g K F d Q U C k s N j R 9 J n F 1 b 3 Q 7 L C Z x d W 9 0 O 1 N l Y 3 R p b 2 4 x L 0 1 l c m d l M S 9 B d X R v U m V t b 3 Z l Z E N v b H V t b n M x L n t T a G V s b C 1 R Q y 5 O L U V 0 R k 9 T R S B j b 2 1 t Z W 5 0 c y w 2 N X 0 m c X V v d D s s J n F 1 b 3 Q 7 U 2 V j d G l v b j E v T W V y Z 2 U x L 0 F 1 d G 9 S Z W 1 v d m V k Q 2 9 s d W 1 u c z E u e 1 N o Z W x s L V F D L k N v b W 1 l b n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a m V j d C B z Y W 1 w b G V J R C w w f S Z x d W 9 0 O y w m c X V v d D t T Z W N 0 a W 9 u M S 9 N Z X J n Z T E v Q X V 0 b 1 J l b W 9 2 Z W R D b 2 x 1 b W 5 z M S 5 7 U 2 l 0 Z S B O Y W 1 l L D F 9 J n F 1 b 3 Q 7 L C Z x d W 9 0 O 1 N l Y 3 R p b 2 4 x L 0 1 l c m d l M S 9 B d X R v U m V t b 3 Z l Z E N v b H V t b n M x L n t T a X R l S U Q s M n 0 m c X V v d D s s J n F 1 b 3 Q 7 U 2 V j d G l v b j E v T W V y Z 2 U x L 0 F 1 d G 9 S Z W 1 v d m V k Q 2 9 s d W 1 u c z E u e 1 B o Y X N l I C w z f S Z x d W 9 0 O y w m c X V v d D t T Z W N 0 a W 9 u M S 9 N Z X J n Z T E v Q X V 0 b 1 J l b W 9 2 Z W R D b 2 x 1 b W 5 z M S 5 7 R n J l c 2 h 3 Y X R l c i B v c i B D b 2 F z d G F s L D R 9 J n F 1 b 3 Q 7 L C Z x d W 9 0 O 1 N l Y 3 R p b 2 4 x L 0 1 l c m d l M S 9 B d X R v U m V t b 3 Z l Z E N v b H V t b n M x L n t N Y X R y a X g s N X 0 m c X V v d D s s J n F 1 b 3 Q 7 U 2 V j d G l v b j E v T W V y Z 2 U x L 0 F 1 d G 9 S Z W 1 v d m V k Q 2 9 s d W 1 u c z E u e 1 N h b X B s Z S B U e X B l I C h H L E M s S S k s N n 0 m c X V v d D s s J n F 1 b 3 Q 7 U 2 V j d G l v b j E v T W V y Z 2 U x L 0 F 1 d G 9 S Z W 1 v d m V k Q 2 9 s d W 1 u c z E u e 0 R h d G U g b 2 Y g U 2 F t c G x l I E N v b G x l Y 3 R p b 2 4 s N 3 0 m c X V v d D s s J n F 1 b 3 Q 7 U 2 V j d G l v b j E v T W V y Z 2 U x L 0 F 1 d G 9 S Z W 1 v d m V k Q 2 9 s d W 1 u c z E u e 1 N 0 Y X R p b 2 4 g T G F 0 a X R 1 Z G U s O H 0 m c X V v d D s s J n F 1 b 3 Q 7 U 2 V j d G l v b j E v T W V y Z 2 U x L 0 F 1 d G 9 S Z W 1 v d m V k Q 2 9 s d W 1 u c z E u e 1 N 0 Y X R p b 2 4 g T G 9 u Z 2 l 0 d W R l L D l 9 J n F 1 b 3 Q 7 L C Z x d W 9 0 O 1 N l Y 3 R p b 2 4 x L 0 1 l c m d l M S 9 B d X R v U m V t b 3 Z l Z E N v b H V t b n M x L n t M Y X R p d H V k Z S w x M H 0 m c X V v d D s s J n F 1 b 3 Q 7 U 2 V j d G l v b j E v T W V y Z 2 U x L 0 F 1 d G 9 S Z W 1 v d m V k Q 2 9 s d W 1 u c z E u e 0 x v b m d p d H V k Z S w x M X 0 m c X V v d D s s J n F 1 b 3 Q 7 U 2 V j d G l v b j E v T W V y Z 2 U x L 0 F 1 d G 9 S Z W 1 v d m V k Q 2 9 s d W 1 u c z E u e 0 x h d G l 0 d W R l I D I s M T J 9 J n F 1 b 3 Q 7 L C Z x d W 9 0 O 1 N l Y 3 R p b 2 4 x L 0 1 l c m d l M S 9 B d X R v U m V t b 3 Z l Z E N v b H V t b n M x L n t M b 2 5 n a X R 1 Z G U g M i w x M 3 0 m c X V v d D s s J n F 1 b 3 Q 7 U 2 V j d G l v b j E v T W V y Z 2 U x L 0 F 1 d G 9 S Z W 1 v d m V k Q 2 9 s d W 1 u c z E u e 0 x h d G l 0 d W R l I D M s M T R 9 J n F 1 b 3 Q 7 L C Z x d W 9 0 O 1 N l Y 3 R p b 2 4 x L 0 1 l c m d l M S 9 B d X R v U m V t b 3 Z l Z E N v b H V t b n M x L n t M b 2 5 n a X R 1 Z G U g M y w x N X 0 m c X V v d D s s J n F 1 b 3 Q 7 U 2 V j d G l v b j E v T W V y Z 2 U x L 0 F 1 d G 9 S Z W 1 v d m V k Q 2 9 s d W 1 u c z E u e 1 F D I H N h b X B s Z S w x N n 0 m c X V v d D s s J n F 1 b 3 Q 7 U 2 V j d G l v b j E v T W V y Z 2 U x L 0 F 1 d G 9 S Z W 1 v d m V k Q 2 9 s d W 1 u c z E u e 1 N h b X B s Z S B U e X B l L D E 3 f S Z x d W 9 0 O y w m c X V v d D t T Z W N 0 a W 9 u M S 9 N Z X J n Z T E v Q X V 0 b 1 J l b W 9 2 Z W R D b 2 x 1 b W 5 z M S 5 7 Q m l v I F B h c n Q g T m F t Z S A o V 0 9 S R y w g R k Y s I E V Q L C B l d G M p L D E 4 f S Z x d W 9 0 O y w m c X V v d D t T Z W N 0 a W 9 u M S 9 N Z X J n Z T E v Q X V 0 b 1 J l b W 9 2 Z W R D b 2 x 1 b W 5 z M S 5 7 U H J p b W F y e S B z Y W 1 w b G V J R C A o Z m 9 y I E R 1 c H M g X H U w M D I 2 I F J l c H M p L D E 5 f S Z x d W 9 0 O y w m c X V v d D t T Z W N 0 a W 9 u M S 9 N Z X J n Z T E v Q X V 0 b 1 J l b W 9 2 Z W R D b 2 x 1 b W 5 z M S 5 7 U 2 h l b G x m a X N o I H N w Z W N p Z X M g L D I w f S Z x d W 9 0 O y w m c X V v d D t T Z W N 0 a W 9 u M S 9 N Z X J n Z T E v Q X V 0 b 1 J l b W 9 2 Z W R D b 2 x 1 b W 5 z M S 5 7 U 2 h l b G x m a X N o I D E g b G V u Z 3 R o I C h t b S k s M j F 9 J n F 1 b 3 Q 7 L C Z x d W 9 0 O 1 N l Y 3 R p b 2 4 x L 0 1 l c m d l M S 9 B d X R v U m V t b 3 Z l Z E N v b H V t b n M x L n t T a G V s b G Z p c 2 g g M i B s Z W 5 n d G g g K G 1 t K S w y M n 0 m c X V v d D s s J n F 1 b 3 Q 7 U 2 V j d G l v b j E v T W V y Z 2 U x L 0 F 1 d G 9 S Z W 1 v d m V k Q 2 9 s d W 1 u c z E u e 1 N o Z W x s Z m l z a C A z I G x l b m d 0 a C A o b W 0 p L D I z f S Z x d W 9 0 O y w m c X V v d D t T Z W N 0 a W 9 u M S 9 N Z X J n Z T E v Q X V 0 b 1 J l b W 9 2 Z W R D b 2 x 1 b W 5 z M S 5 7 U 2 h l b G x m a X N o I D Q g b G V u Z 3 R o I C h t b S k s M j R 9 J n F 1 b 3 Q 7 L C Z x d W 9 0 O 1 N l Y 3 R p b 2 4 x L 0 1 l c m d l M S 9 B d X R v U m V t b 3 Z l Z E N v b H V t b n M x L n t T a G V s b G Z p c 2 g g N S B s Z W 5 n d G g g K G 1 t K S w y N X 0 m c X V v d D s s J n F 1 b 3 Q 7 U 2 V j d G l v b j E v T W V y Z 2 U x L 0 F 1 d G 9 S Z W 1 v d m V k Q 2 9 s d W 1 u c z E u e 1 N o Z W x s Z m l z a C A 2 I G x l b m d 0 a C A o b W 0 p L D I 2 f S Z x d W 9 0 O y w m c X V v d D t T Z W N 0 a W 9 u M S 9 N Z X J n Z T E v Q X V 0 b 1 J l b W 9 2 Z W R D b 2 x 1 b W 5 z M S 5 7 T G F i I E l E L D I 3 f S Z x d W 9 0 O y w m c X V v d D t T Z W N 0 a W 9 u M S 9 N Z X J n Z T E v Q X V 0 b 1 J l b W 9 2 Z W R D b 2 x 1 b W 5 z M S 5 7 R U R E c y 5 T Q U 1 Q T E V f T k 8 s M j h 9 J n F 1 b 3 Q 7 L C Z x d W 9 0 O 1 N l Y 3 R p b 2 4 x L 0 1 l c m d l M S 9 B d X R v U m V t b 3 Z l Z E N v b H V t b n M x L n t F R E R z L k F Y W V N f S U Q s M j l 9 J n F 1 b 3 Q 7 L C Z x d W 9 0 O 1 N l Y 3 R p b 2 4 x L 0 1 l c m d l M S 9 B d X R v U m V t b 3 Z l Z E N v b H V t b n M x L n t F R E R z L k F O Q U x Z U 0 l T X 0 R B V E U s M z B 9 J n F 1 b 3 Q 7 L C Z x d W 9 0 O 1 N l Y 3 R p b 2 4 x L 0 1 l c m d l M S 9 B d X R v U m V t b 3 Z l Z E N v b H V t b n M x L n t F R E R z L k F O Q U x Z U 0 l T L D M x f S Z x d W 9 0 O y w m c X V v d D t T Z W N 0 a W 9 u M S 9 N Z X J n Z T E v Q X V 0 b 1 J l b W 9 2 Z W R D b 2 x 1 b W 5 z M S 5 7 R U R E c y 5 D T 0 1 Q T 1 V O R C w z M n 0 m c X V v d D s s J n F 1 b 3 Q 7 U 2 V j d G l v b j E v T W V y Z 2 U x L 0 F 1 d G 9 S Z W 1 v d m V k Q 2 9 s d W 1 u c z E u e 0 V E R H M u Q 0 F T X 0 5 P L D M z f S Z x d W 9 0 O y w m c X V v d D t T Z W N 0 a W 9 u M S 9 N Z X J n Z T E v Q X V 0 b 1 J l b W 9 2 Z W R D b 2 x 1 b W 5 z M S 5 7 R U R E c y 5 J V V B B Q 1 9 O T y w z N H 0 m c X V v d D s s J n F 1 b 3 Q 7 U 2 V j d G l v b j E v T W V y Z 2 U x L 0 F 1 d G 9 S Z W 1 v d m V k Q 2 9 s d W 1 u c z E u e 0 V E R H M u Q 0 9 F T F V U S U 9 O U y w z N X 0 m c X V v d D s s J n F 1 b 3 Q 7 U 2 V j d G l v b j E v T W V y Z 2 U x L 0 F 1 d G 9 S Z W 1 v d m V k Q 2 9 s d W 1 u c z E u e 0 V E R H M u T E F C X 0 Z M Q U c s M z Z 9 J n F 1 b 3 Q 7 L C Z x d W 9 0 O 1 N l Y 3 R p b 2 4 x L 0 1 l c m d l M S 9 B d X R v U m V t b 3 Z l Z E N v b H V t b n M x L n t F R E R z L k N P T k N f R k 9 V T k Q s M z d 9 J n F 1 b 3 Q 7 L C Z x d W 9 0 O 1 N l Y 3 R p b 2 4 x L 0 1 l c m d l M S 9 B d X R v U m V t b 3 Z l Z E N v b H V t b n M x L n t F R E R z L k R F V E V D V E l P T l 9 M S U 1 J V C w z O H 0 m c X V v d D s s J n F 1 b 3 Q 7 U 2 V j d G l v b j E v T W V y Z 2 U x L 0 F 1 d G 9 S Z W 1 v d m V k Q 2 9 s d W 1 u c z E u e 0 V E R H M u V U 5 J V C w z O X 0 m c X V v d D s s J n F 1 b 3 Q 7 U 2 V j d G l v b j E v T W V y Z 2 U x L 0 F 1 d G 9 S Z W 1 v d m V k Q 2 9 s d W 1 u c z E u e 0 V E R H M u S U 9 O X 0 F C V U 5 E Q U 5 D R V 9 S Q V R J T y w 0 M H 0 m c X V v d D s s J n F 1 b 3 Q 7 U 2 V j d G l v b j E v T W V y Z 2 U x L 0 F 1 d G 9 S Z W 1 v d m V k Q 2 9 s d W 1 u c z E u e 0 V E R H M u U l J U L D Q x f S Z x d W 9 0 O y w m c X V v d D t T Z W N 0 a W 9 u M S 9 N Z X J n Z T E v Q X V 0 b 1 J l b W 9 2 Z W R D b 2 x 1 b W 5 z M S 5 7 R U R E c y 5 T Q U 1 Q T E V f U 0 l a R S w 0 M n 0 m c X V v d D s s J n F 1 b 3 Q 7 U 2 V j d G l v b j E v T W V y Z 2 U x L 0 F 1 d G 9 S Z W 1 v d m V k Q 2 9 s d W 1 u c z E u e 0 V E R H M u U 0 F N U E x F X 1 N J W k V f V U 5 J V C w 0 M 3 0 m c X V v d D s s J n F 1 b 3 Q 7 U 2 V j d G l v b j E v T W V y Z 2 U x L 0 F 1 d G 9 S Z W 1 v d m V k Q 2 9 s d W 1 u c z E u e 0 V E R H M u R V h U U k F D V E l P T l 9 E Q V R F L D Q 0 f S Z x d W 9 0 O y w m c X V v d D t T Z W N 0 a W 9 u M S 9 N Z X J n Z T E v Q X V 0 b 1 J l b W 9 2 Z W R D b 2 x 1 b W 5 z M S 5 7 R U R E c y 5 S R U N F S V Z F R F 9 E Q V R F L D Q 1 f S Z x d W 9 0 O y w m c X V v d D t T Z W N 0 a W 9 u M S 9 N Z X J n Z T E v Q X V 0 b 1 J l b W 9 2 Z W R D b 2 x 1 b W 5 z M S 5 7 R U R E c y 5 D T 0 x M R U N U S U 9 O X 0 R B V E U s N D Z 9 J n F 1 b 3 Q 7 L C Z x d W 9 0 O 1 N l Y 3 R p b 2 4 x L 0 1 l c m d l M S 9 B d X R v U m V t b 3 Z l Z E N v b H V t b n M x L n t F R E R z L l B S T 0 p F Q 1 R f S U Q s N D d 9 J n F 1 b 3 Q 7 L C Z x d W 9 0 O 1 N l Y 3 R p b 2 4 x L 0 1 l c m d l M S 9 B d X R v U m V t b 3 Z l Z E N v b H V t b n M x L n t F R E R z L k 1 B V F J J W C w 0 O H 0 m c X V v d D s s J n F 1 b 3 Q 7 U 2 V j d G l v b j E v T W V y Z 2 U x L 0 F 1 d G 9 S Z W 1 v d m V k Q 2 9 s d W 1 u c z E u e 0 V E R H M u T U V U S E 9 E L D Q 5 f S Z x d W 9 0 O y w m c X V v d D t T Z W N 0 a W 9 u M S 9 N Z X J n Z T E v Q X V 0 b 1 J l b W 9 2 Z W R D b 2 x 1 b W 5 z M S 5 7 R U R E c y 5 X T 1 J L R 1 J P V V A s N T B 9 J n F 1 b 3 Q 7 L C Z x d W 9 0 O 1 N l Y 3 R p b 2 4 x L 0 1 l c m d l M S 9 B d X R v U m V t b 3 Z l Z E N v b H V t b n M x L n t F R E R z L l N B T V B M R V 9 U W V B F L D U x f S Z x d W 9 0 O y w m c X V v d D t T Z W N 0 a W 9 u M S 9 N Z X J n Z T E v Q X V 0 b 1 J l b W 9 2 Z W R D b 2 x 1 b W 5 z M S 5 7 R U R E c y 5 B T k F M W V R F X 1 R Z U E U s N T J 9 J n F 1 b 3 Q 7 L C Z x d W 9 0 O 1 N l Y 3 R p b 2 4 x L 0 1 l c m d l M S 9 B d X R v U m V t b 3 Z l Z E N v b H V t b n M x L n t F R E R z L k 9 S R E V S L D U z f S Z x d W 9 0 O y w m c X V v d D t T Z W N 0 a W 9 u M S 9 N Z X J n Z T E v Q X V 0 b 1 J l b W 9 2 Z W R D b 2 x 1 b W 5 z M S 5 7 U 2 h l b G w t U m V n L l B y b 2 p l Y 3 Q g c 2 F t c G x l S U Q s N T R 9 J n F 1 b 3 Q 7 L C Z x d W 9 0 O 1 N l Y 3 R p b 2 4 x L 0 1 l c m d l M S 9 B d X R v U m V t b 3 Z l Z E N v b H V t b n M x L n t T a G V s b C 1 S Z W c u R U R E c y 5 D T 0 1 Q T 1 V O R C w 1 N X 0 m c X V v d D s s J n F 1 b 3 Q 7 U 2 V j d G l v b j E v T W V y Z 2 U x L 0 F 1 d G 9 S Z W 1 v d m V k Q 2 9 s d W 1 u c z E u e 1 N o Z W x s L V J l Z y 5 F R E R z L k x B Q l 9 G T E F H L D U 2 f S Z x d W 9 0 O y w m c X V v d D t T Z W N 0 a W 9 u M S 9 N Z X J n Z T E v Q X V 0 b 1 J l b W 9 2 Z W R D b 2 x 1 b W 5 z M S 5 7 U 2 h l b G w t U m V n L k V E R H M u Q 0 9 O Q 1 9 G T 1 V O R C w 1 N 3 0 m c X V v d D s s J n F 1 b 3 Q 7 U 2 V j d G l v b j E v T W V y Z 2 U x L 0 F 1 d G 9 S Z W 1 v d m V k Q 2 9 s d W 1 u c z E u e 1 N o Z W x s L V J l Z y 5 F R E R z L k R F V E V D V E l P T l 9 M S U 1 J V C w 1 O H 0 m c X V v d D s s J n F 1 b 3 Q 7 U 2 V j d G l v b j E v T W V y Z 2 U x L 0 F 1 d G 9 S Z W 1 v d m V k Q 2 9 s d W 1 u c z E u e 1 N o Z W x s L V J l Z y 5 F R E R z L l V O S V Q s N T l 9 J n F 1 b 3 Q 7 L C Z x d W 9 0 O 1 N l Y 3 R p b 2 4 x L 0 1 l c m d l M S 9 B d X R v U m V t b 3 Z l Z E N v b H V t b n M x L n t S U E Q s N j B 9 J n F 1 b 3 Q 7 L C Z x d W 9 0 O 1 N l Y 3 R p b 2 4 x L 0 1 l c m d l M S 9 B d X R v U m V t b 3 Z l Z E N v b H V t b n M x L n t Q c m 9 q Z W N 0 I F F 1 Y W w g K F d Q U C k s N j F 9 J n F 1 b 3 Q 7 L C Z x d W 9 0 O 1 N l Y 3 R p b 2 4 x L 0 1 l c m d l M S 9 B d X R v U m V t b 3 Z l Z E N v b H V t b n M x L n t T a G V s b C 1 R Q y 5 S U E Q s N j J 9 J n F 1 b 3 Q 7 L C Z x d W 9 0 O 1 N l Y 3 R p b 2 4 x L 0 1 l c m d l M S 9 B d X R v U m V t b 3 Z l Z E N v b H V t b n M x L n t T a G V s b C 1 R Q y 5 Q c m 9 q Z W N 0 I H F 1 Y W x p Z m l l c i w 2 M 3 0 m c X V v d D s s J n F 1 b 3 Q 7 U 2 V j d G l v b j E v T W V y Z 2 U x L 0 F 1 d G 9 S Z W 1 v d m V k Q 2 9 s d W 1 u c z E u e 1 N o Z W x s L V F D L l F D I E N v b W 1 l b n R z I C h X U F A p L D Y 0 f S Z x d W 9 0 O y w m c X V v d D t T Z W N 0 a W 9 u M S 9 N Z X J n Z T E v Q X V 0 b 1 J l b W 9 2 Z W R D b 2 x 1 b W 5 z M S 5 7 U 2 h l b G w t U U M u T i 1 F d E Z P U 0 U g Y 2 9 t b W V u d H M s N j V 9 J n F 1 b 3 Q 7 L C Z x d W 9 0 O 1 N l Y 3 R p b 2 4 x L 0 1 l c m d l M S 9 B d X R v U m V t b 3 Z l Z E N v b H V t b n M x L n t T a G V s b C 1 R Q y 5 D b 2 1 t Z W 5 0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l c m d l M S I v P j w v U 3 R h Y m x l R W 5 0 c m l l c z 4 8 L 0 l 0 Z W 0 + P E l 0 Z W 0 + P E l 0 Z W 1 M b 2 N h d G l v b j 4 8 S X R l b V R 5 c G U + R m 9 y b X V s Y T w v S X R l b V R 5 c G U + P E l 0 Z W 1 Q Y X R o P l N l Y 3 R p b 2 4 x L 0 l u d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E z V D E 0 O j U w O j U 2 L j Q 1 M j E 5 M j V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Y W I 0 N D Q 1 L W I x Y T k t N D g x N C 0 5 O G N h L W E 5 Y m N h N j Z m O G F i Y y I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I C g y K S 9 B d X R v U m V t b 3 Z l Z E N v b H V t b n M x L n t Q c m 9 q Z W N 0 I H N h b X B s Z U l E L D B 9 J n F 1 b 3 Q 7 L C Z x d W 9 0 O 1 N l Y 3 R p b 2 4 x L 0 l u d i A o M i k v Q X V 0 b 1 J l b W 9 2 Z W R D b 2 x 1 b W 5 z M S 5 7 U 2 l 0 Z S B O Y W 1 l L D F 9 J n F 1 b 3 Q 7 L C Z x d W 9 0 O 1 N l Y 3 R p b 2 4 x L 0 l u d i A o M i k v Q X V 0 b 1 J l b W 9 2 Z W R D b 2 x 1 b W 5 z M S 5 7 U 2 l 0 Z U l E L D J 9 J n F 1 b 3 Q 7 L C Z x d W 9 0 O 1 N l Y 3 R p b 2 4 x L 0 l u d i A o M i k v Q X V 0 b 1 J l b W 9 2 Z W R D b 2 x 1 b W 5 z M S 5 7 U G h h c 2 U g L D N 9 J n F 1 b 3 Q 7 L C Z x d W 9 0 O 1 N l Y 3 R p b 2 4 x L 0 l u d i A o M i k v Q X V 0 b 1 J l b W 9 2 Z W R D b 2 x 1 b W 5 z M S 5 7 R n J l c 2 h 3 Y X R l c i B v c i B D b 2 F z d G F s L D R 9 J n F 1 b 3 Q 7 L C Z x d W 9 0 O 1 N l Y 3 R p b 2 4 x L 0 l u d i A o M i k v Q X V 0 b 1 J l b W 9 2 Z W R D b 2 x 1 b W 5 z M S 5 7 T W F 0 c m l 4 L D V 9 J n F 1 b 3 Q 7 L C Z x d W 9 0 O 1 N l Y 3 R p b 2 4 x L 0 l u d i A o M i k v Q X V 0 b 1 J l b W 9 2 Z W R D b 2 x 1 b W 5 z M S 5 7 U 2 F t c G x l I F R 5 c G U g K E c s Q y x J K S w 2 f S Z x d W 9 0 O y w m c X V v d D t T Z W N 0 a W 9 u M S 9 J b n Y g K D I p L 0 F 1 d G 9 S Z W 1 v d m V k Q 2 9 s d W 1 u c z E u e 0 R h d G U g b 2 Y g U 2 F t c G x l I E N v b G x l Y 3 R p b 2 4 s N 3 0 m c X V v d D s s J n F 1 b 3 Q 7 U 2 V j d G l v b j E v S W 5 2 I C g y K S 9 B d X R v U m V t b 3 Z l Z E N v b H V t b n M x L n t T d G F 0 a W 9 u I E x h d G l 0 d W R l L D h 9 J n F 1 b 3 Q 7 L C Z x d W 9 0 O 1 N l Y 3 R p b 2 4 x L 0 l u d i A o M i k v Q X V 0 b 1 J l b W 9 2 Z W R D b 2 x 1 b W 5 z M S 5 7 U 3 R h d G l v b i B M b 2 5 n a X R 1 Z G U s O X 0 m c X V v d D s s J n F 1 b 3 Q 7 U 2 V j d G l v b j E v S W 5 2 I C g y K S 9 B d X R v U m V t b 3 Z l Z E N v b H V t b n M x L n t M Y X R p d H V k Z S w x M H 0 m c X V v d D s s J n F 1 b 3 Q 7 U 2 V j d G l v b j E v S W 5 2 I C g y K S 9 B d X R v U m V t b 3 Z l Z E N v b H V t b n M x L n t M b 2 5 n a X R 1 Z G U s M T F 9 J n F 1 b 3 Q 7 L C Z x d W 9 0 O 1 N l Y 3 R p b 2 4 x L 0 l u d i A o M i k v Q X V 0 b 1 J l b W 9 2 Z W R D b 2 x 1 b W 5 z M S 5 7 T G F 0 a X R 1 Z G U g M i w x M n 0 m c X V v d D s s J n F 1 b 3 Q 7 U 2 V j d G l v b j E v S W 5 2 I C g y K S 9 B d X R v U m V t b 3 Z l Z E N v b H V t b n M x L n t M b 2 5 n a X R 1 Z G U g M i w x M 3 0 m c X V v d D s s J n F 1 b 3 Q 7 U 2 V j d G l v b j E v S W 5 2 I C g y K S 9 B d X R v U m V t b 3 Z l Z E N v b H V t b n M x L n t M Y X R p d H V k Z S A z L D E 0 f S Z x d W 9 0 O y w m c X V v d D t T Z W N 0 a W 9 u M S 9 J b n Y g K D I p L 0 F 1 d G 9 S Z W 1 v d m V k Q 2 9 s d W 1 u c z E u e 0 x v b m d p d H V k Z S A z L D E 1 f S Z x d W 9 0 O y w m c X V v d D t T Z W N 0 a W 9 u M S 9 J b n Y g K D I p L 0 F 1 d G 9 S Z W 1 v d m V k Q 2 9 s d W 1 u c z E u e 1 F D I H N h b X B s Z S w x N n 0 m c X V v d D s s J n F 1 b 3 Q 7 U 2 V j d G l v b j E v S W 5 2 I C g y K S 9 B d X R v U m V t b 3 Z l Z E N v b H V t b n M x L n t T Y W 1 w b G U g V H l w Z S w x N 3 0 m c X V v d D s s J n F 1 b 3 Q 7 U 2 V j d G l v b j E v S W 5 2 I C g y K S 9 B d X R v U m V t b 3 Z l Z E N v b H V t b n M x L n t C a W 8 g U G F y d C B O Y W 1 l I C h X T 1 J H L C B G R i w g R V A s I G V 0 Y y k s M T h 9 J n F 1 b 3 Q 7 L C Z x d W 9 0 O 1 N l Y 3 R p b 2 4 x L 0 l u d i A o M i k v Q X V 0 b 1 J l b W 9 2 Z W R D b 2 x 1 b W 5 z M S 5 7 U H J p b W F y e S B z Y W 1 w b G V J R C A o Z m 9 y I E R 1 c H M g X H U w M D I 2 I F J l c H M p L D E 5 f S Z x d W 9 0 O y w m c X V v d D t T Z W N 0 a W 9 u M S 9 J b n Y g K D I p L 0 F 1 d G 9 S Z W 1 v d m V k Q 2 9 s d W 1 u c z E u e 0 l u d m V y d C B t Y X N z I C h n K S w y M H 0 m c X V v d D s s J n F 1 b 3 Q 7 U 2 V j d G l v b j E v S W 5 2 I C g y K S 9 B d X R v U m V t b 3 Z l Z E N v b H V t b n M x L n t J b n Z l c n Q g Q X B w c m 9 4 I E N v d W 5 0 I C h u K S w y M X 0 m c X V v d D s s J n F 1 b 3 Q 7 U 2 V j d G l v b j E v S W 5 2 I C g y K S 9 B d X R v U m V t b 3 Z l Z E N v b H V t b n M x L n t J b n Z l c n Q g Q 2 9 k Z S w y M n 0 m c X V v d D s s J n F 1 b 3 Q 7 U 2 V j d G l v b j E v S W 5 2 I C g y K S 9 B d X R v U m V t b 3 Z l Z E N v b H V t b n M x L n t J b n Z l c n Q g R G V z Y 3 J p c H R p b 2 4 s M j N 9 J n F 1 b 3 Q 7 L C Z x d W 9 0 O 1 N l Y 3 R p b 2 4 x L 0 l u d i A o M i k v Q X V 0 b 1 J l b W 9 2 Z W R D b 2 x 1 b W 5 z M S 5 7 T G F i I E l E L D I 0 f S Z x d W 9 0 O y w m c X V v d D t T Z W N 0 a W 9 u M S 9 J b n Y g K D I p L 0 F 1 d G 9 S Z W 1 v d m V k Q 2 9 s d W 1 u c z E u e 0 V E R H M u U 0 F N U E x F X 0 5 P L D I 1 f S Z x d W 9 0 O y w m c X V v d D t T Z W N 0 a W 9 u M S 9 J b n Y g K D I p L 0 F 1 d G 9 S Z W 1 v d m V k Q 2 9 s d W 1 u c z E u e 0 V E R H M u Q V h Z U 1 9 J R C w y N n 0 m c X V v d D s s J n F 1 b 3 Q 7 U 2 V j d G l v b j E v S W 5 2 I C g y K S 9 B d X R v U m V t b 3 Z l Z E N v b H V t b n M x L n t F R E R z L k F O Q U x Z U 0 l T X 0 R B V E U s M j d 9 J n F 1 b 3 Q 7 L C Z x d W 9 0 O 1 N l Y 3 R p b 2 4 x L 0 l u d i A o M i k v Q X V 0 b 1 J l b W 9 2 Z W R D b 2 x 1 b W 5 z M S 5 7 R U R E c y 5 B T k F M W V N J U y w y O H 0 m c X V v d D s s J n F 1 b 3 Q 7 U 2 V j d G l v b j E v S W 5 2 I C g y K S 9 B d X R v U m V t b 3 Z l Z E N v b H V t b n M x L n t F R E R z L k N P T V B P V U 5 E L D I 5 f S Z x d W 9 0 O y w m c X V v d D t T Z W N 0 a W 9 u M S 9 J b n Y g K D I p L 0 F 1 d G 9 S Z W 1 v d m V k Q 2 9 s d W 1 u c z E u e 0 V E R H M u Q 0 F T X 0 5 P L D M w f S Z x d W 9 0 O y w m c X V v d D t T Z W N 0 a W 9 u M S 9 J b n Y g K D I p L 0 F 1 d G 9 S Z W 1 v d m V k Q 2 9 s d W 1 u c z E u e 0 V E R H M u S V V Q Q U N f T k 8 s M z F 9 J n F 1 b 3 Q 7 L C Z x d W 9 0 O 1 N l Y 3 R p b 2 4 x L 0 l u d i A o M i k v Q X V 0 b 1 J l b W 9 2 Z W R D b 2 x 1 b W 5 z M S 5 7 R U R E c y 5 D T 0 V M V V R J T 0 5 T L D M y f S Z x d W 9 0 O y w m c X V v d D t T Z W N 0 a W 9 u M S 9 J b n Y g K D I p L 0 F 1 d G 9 S Z W 1 v d m V k Q 2 9 s d W 1 u c z E u e 0 V E R H M u T E F C X 0 Z M Q U c s M z N 9 J n F 1 b 3 Q 7 L C Z x d W 9 0 O 1 N l Y 3 R p b 2 4 x L 0 l u d i A o M i k v Q X V 0 b 1 J l b W 9 2 Z W R D b 2 x 1 b W 5 z M S 5 7 R U R E c y 5 D T 0 5 D X 0 Z P V U 5 E L D M 0 f S Z x d W 9 0 O y w m c X V v d D t T Z W N 0 a W 9 u M S 9 J b n Y g K D I p L 0 F 1 d G 9 S Z W 1 v d m V k Q 2 9 s d W 1 u c z E u e 0 V E R H M u R E V U R U N U S U 9 O X 0 x J T U l U L D M 1 f S Z x d W 9 0 O y w m c X V v d D t T Z W N 0 a W 9 u M S 9 J b n Y g K D I p L 0 F 1 d G 9 S Z W 1 v d m V k Q 2 9 s d W 1 u c z E u e 0 V E R H M u V U 5 J V C w z N n 0 m c X V v d D s s J n F 1 b 3 Q 7 U 2 V j d G l v b j E v S W 5 2 I C g y K S 9 B d X R v U m V t b 3 Z l Z E N v b H V t b n M x L n t F R E R z L k l P T l 9 B Q l V O R E F O Q 0 V f U k F U S U 8 s M z d 9 J n F 1 b 3 Q 7 L C Z x d W 9 0 O 1 N l Y 3 R p b 2 4 x L 0 l u d i A o M i k v Q X V 0 b 1 J l b W 9 2 Z W R D b 2 x 1 b W 5 z M S 5 7 R U R E c y 5 S U l Q s M z h 9 J n F 1 b 3 Q 7 L C Z x d W 9 0 O 1 N l Y 3 R p b 2 4 x L 0 l u d i A o M i k v Q X V 0 b 1 J l b W 9 2 Z W R D b 2 x 1 b W 5 z M S 5 7 R U R E c y 5 T Q U 1 Q T E V f U 0 l a R S w z O X 0 m c X V v d D s s J n F 1 b 3 Q 7 U 2 V j d G l v b j E v S W 5 2 I C g y K S 9 B d X R v U m V t b 3 Z l Z E N v b H V t b n M x L n t F R E R z L l N B T V B M R V 9 T S V p F X 1 V O S V Q s N D B 9 J n F 1 b 3 Q 7 L C Z x d W 9 0 O 1 N l Y 3 R p b 2 4 x L 0 l u d i A o M i k v Q X V 0 b 1 J l b W 9 2 Z W R D b 2 x 1 b W 5 z M S 5 7 R U R E c y 5 F W F R S Q U N U S U 9 O X 0 R B V E U s N D F 9 J n F 1 b 3 Q 7 L C Z x d W 9 0 O 1 N l Y 3 R p b 2 4 x L 0 l u d i A o M i k v Q X V 0 b 1 J l b W 9 2 Z W R D b 2 x 1 b W 5 z M S 5 7 R U R E c y 5 S R U N F S V Z F R F 9 E Q V R F L D Q y f S Z x d W 9 0 O y w m c X V v d D t T Z W N 0 a W 9 u M S 9 J b n Y g K D I p L 0 F 1 d G 9 S Z W 1 v d m V k Q 2 9 s d W 1 u c z E u e 0 V E R H M u Q 0 9 M T E V D V E l P T l 9 E Q V R F L D Q z f S Z x d W 9 0 O y w m c X V v d D t T Z W N 0 a W 9 u M S 9 J b n Y g K D I p L 0 F 1 d G 9 S Z W 1 v d m V k Q 2 9 s d W 1 u c z E u e 0 V E R H M u U F J P S k V D V F 9 J R C w 0 N H 0 m c X V v d D s s J n F 1 b 3 Q 7 U 2 V j d G l v b j E v S W 5 2 I C g y K S 9 B d X R v U m V t b 3 Z l Z E N v b H V t b n M x L n t F R E R z L k 1 B V F J J W C w 0 N X 0 m c X V v d D s s J n F 1 b 3 Q 7 U 2 V j d G l v b j E v S W 5 2 I C g y K S 9 B d X R v U m V t b 3 Z l Z E N v b H V t b n M x L n t F R E R z L k 1 F V E h P R C w 0 N n 0 m c X V v d D s s J n F 1 b 3 Q 7 U 2 V j d G l v b j E v S W 5 2 I C g y K S 9 B d X R v U m V t b 3 Z l Z E N v b H V t b n M x L n t F R E R z L l d P U k t H U k 9 V U C w 0 N 3 0 m c X V v d D s s J n F 1 b 3 Q 7 U 2 V j d G l v b j E v S W 5 2 I C g y K S 9 B d X R v U m V t b 3 Z l Z E N v b H V t b n M x L n t F R E R z L l N B T V B M R V 9 U W V B F L D Q 4 f S Z x d W 9 0 O y w m c X V v d D t T Z W N 0 a W 9 u M S 9 J b n Y g K D I p L 0 F 1 d G 9 S Z W 1 v d m V k Q 2 9 s d W 1 u c z E u e 0 V E R H M u Q U 5 B T F l U R V 9 U W V B F L D Q 5 f S Z x d W 9 0 O y w m c X V v d D t T Z W N 0 a W 9 u M S 9 J b n Y g K D I p L 0 F 1 d G 9 S Z W 1 v d m V k Q 2 9 s d W 1 u c z E u e 0 V E R H M u T 1 J E R V I s N T B 9 J n F 1 b 3 Q 7 L C Z x d W 9 0 O 1 N l Y 3 R p b 2 4 x L 0 l u d i A o M i k v Q X V 0 b 1 J l b W 9 2 Z W R D b 2 x 1 b W 5 z M S 5 7 U H J v a m V j d C B R d W F s I C h X U F A p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S W 5 2 I C g y K S 9 B d X R v U m V t b 3 Z l Z E N v b H V t b n M x L n t Q c m 9 q Z W N 0 I H N h b X B s Z U l E L D B 9 J n F 1 b 3 Q 7 L C Z x d W 9 0 O 1 N l Y 3 R p b 2 4 x L 0 l u d i A o M i k v Q X V 0 b 1 J l b W 9 2 Z W R D b 2 x 1 b W 5 z M S 5 7 U 2 l 0 Z S B O Y W 1 l L D F 9 J n F 1 b 3 Q 7 L C Z x d W 9 0 O 1 N l Y 3 R p b 2 4 x L 0 l u d i A o M i k v Q X V 0 b 1 J l b W 9 2 Z W R D b 2 x 1 b W 5 z M S 5 7 U 2 l 0 Z U l E L D J 9 J n F 1 b 3 Q 7 L C Z x d W 9 0 O 1 N l Y 3 R p b 2 4 x L 0 l u d i A o M i k v Q X V 0 b 1 J l b W 9 2 Z W R D b 2 x 1 b W 5 z M S 5 7 U G h h c 2 U g L D N 9 J n F 1 b 3 Q 7 L C Z x d W 9 0 O 1 N l Y 3 R p b 2 4 x L 0 l u d i A o M i k v Q X V 0 b 1 J l b W 9 2 Z W R D b 2 x 1 b W 5 z M S 5 7 R n J l c 2 h 3 Y X R l c i B v c i B D b 2 F z d G F s L D R 9 J n F 1 b 3 Q 7 L C Z x d W 9 0 O 1 N l Y 3 R p b 2 4 x L 0 l u d i A o M i k v Q X V 0 b 1 J l b W 9 2 Z W R D b 2 x 1 b W 5 z M S 5 7 T W F 0 c m l 4 L D V 9 J n F 1 b 3 Q 7 L C Z x d W 9 0 O 1 N l Y 3 R p b 2 4 x L 0 l u d i A o M i k v Q X V 0 b 1 J l b W 9 2 Z W R D b 2 x 1 b W 5 z M S 5 7 U 2 F t c G x l I F R 5 c G U g K E c s Q y x J K S w 2 f S Z x d W 9 0 O y w m c X V v d D t T Z W N 0 a W 9 u M S 9 J b n Y g K D I p L 0 F 1 d G 9 S Z W 1 v d m V k Q 2 9 s d W 1 u c z E u e 0 R h d G U g b 2 Y g U 2 F t c G x l I E N v b G x l Y 3 R p b 2 4 s N 3 0 m c X V v d D s s J n F 1 b 3 Q 7 U 2 V j d G l v b j E v S W 5 2 I C g y K S 9 B d X R v U m V t b 3 Z l Z E N v b H V t b n M x L n t T d G F 0 a W 9 u I E x h d G l 0 d W R l L D h 9 J n F 1 b 3 Q 7 L C Z x d W 9 0 O 1 N l Y 3 R p b 2 4 x L 0 l u d i A o M i k v Q X V 0 b 1 J l b W 9 2 Z W R D b 2 x 1 b W 5 z M S 5 7 U 3 R h d G l v b i B M b 2 5 n a X R 1 Z G U s O X 0 m c X V v d D s s J n F 1 b 3 Q 7 U 2 V j d G l v b j E v S W 5 2 I C g y K S 9 B d X R v U m V t b 3 Z l Z E N v b H V t b n M x L n t M Y X R p d H V k Z S w x M H 0 m c X V v d D s s J n F 1 b 3 Q 7 U 2 V j d G l v b j E v S W 5 2 I C g y K S 9 B d X R v U m V t b 3 Z l Z E N v b H V t b n M x L n t M b 2 5 n a X R 1 Z G U s M T F 9 J n F 1 b 3 Q 7 L C Z x d W 9 0 O 1 N l Y 3 R p b 2 4 x L 0 l u d i A o M i k v Q X V 0 b 1 J l b W 9 2 Z W R D b 2 x 1 b W 5 z M S 5 7 T G F 0 a X R 1 Z G U g M i w x M n 0 m c X V v d D s s J n F 1 b 3 Q 7 U 2 V j d G l v b j E v S W 5 2 I C g y K S 9 B d X R v U m V t b 3 Z l Z E N v b H V t b n M x L n t M b 2 5 n a X R 1 Z G U g M i w x M 3 0 m c X V v d D s s J n F 1 b 3 Q 7 U 2 V j d G l v b j E v S W 5 2 I C g y K S 9 B d X R v U m V t b 3 Z l Z E N v b H V t b n M x L n t M Y X R p d H V k Z S A z L D E 0 f S Z x d W 9 0 O y w m c X V v d D t T Z W N 0 a W 9 u M S 9 J b n Y g K D I p L 0 F 1 d G 9 S Z W 1 v d m V k Q 2 9 s d W 1 u c z E u e 0 x v b m d p d H V k Z S A z L D E 1 f S Z x d W 9 0 O y w m c X V v d D t T Z W N 0 a W 9 u M S 9 J b n Y g K D I p L 0 F 1 d G 9 S Z W 1 v d m V k Q 2 9 s d W 1 u c z E u e 1 F D I H N h b X B s Z S w x N n 0 m c X V v d D s s J n F 1 b 3 Q 7 U 2 V j d G l v b j E v S W 5 2 I C g y K S 9 B d X R v U m V t b 3 Z l Z E N v b H V t b n M x L n t T Y W 1 w b G U g V H l w Z S w x N 3 0 m c X V v d D s s J n F 1 b 3 Q 7 U 2 V j d G l v b j E v S W 5 2 I C g y K S 9 B d X R v U m V t b 3 Z l Z E N v b H V t b n M x L n t C a W 8 g U G F y d C B O Y W 1 l I C h X T 1 J H L C B G R i w g R V A s I G V 0 Y y k s M T h 9 J n F 1 b 3 Q 7 L C Z x d W 9 0 O 1 N l Y 3 R p b 2 4 x L 0 l u d i A o M i k v Q X V 0 b 1 J l b W 9 2 Z W R D b 2 x 1 b W 5 z M S 5 7 U H J p b W F y e S B z Y W 1 w b G V J R C A o Z m 9 y I E R 1 c H M g X H U w M D I 2 I F J l c H M p L D E 5 f S Z x d W 9 0 O y w m c X V v d D t T Z W N 0 a W 9 u M S 9 J b n Y g K D I p L 0 F 1 d G 9 S Z W 1 v d m V k Q 2 9 s d W 1 u c z E u e 0 l u d m V y d C B t Y X N z I C h n K S w y M H 0 m c X V v d D s s J n F 1 b 3 Q 7 U 2 V j d G l v b j E v S W 5 2 I C g y K S 9 B d X R v U m V t b 3 Z l Z E N v b H V t b n M x L n t J b n Z l c n Q g Q X B w c m 9 4 I E N v d W 5 0 I C h u K S w y M X 0 m c X V v d D s s J n F 1 b 3 Q 7 U 2 V j d G l v b j E v S W 5 2 I C g y K S 9 B d X R v U m V t b 3 Z l Z E N v b H V t b n M x L n t J b n Z l c n Q g Q 2 9 k Z S w y M n 0 m c X V v d D s s J n F 1 b 3 Q 7 U 2 V j d G l v b j E v S W 5 2 I C g y K S 9 B d X R v U m V t b 3 Z l Z E N v b H V t b n M x L n t J b n Z l c n Q g R G V z Y 3 J p c H R p b 2 4 s M j N 9 J n F 1 b 3 Q 7 L C Z x d W 9 0 O 1 N l Y 3 R p b 2 4 x L 0 l u d i A o M i k v Q X V 0 b 1 J l b W 9 2 Z W R D b 2 x 1 b W 5 z M S 5 7 T G F i I E l E L D I 0 f S Z x d W 9 0 O y w m c X V v d D t T Z W N 0 a W 9 u M S 9 J b n Y g K D I p L 0 F 1 d G 9 S Z W 1 v d m V k Q 2 9 s d W 1 u c z E u e 0 V E R H M u U 0 F N U E x F X 0 5 P L D I 1 f S Z x d W 9 0 O y w m c X V v d D t T Z W N 0 a W 9 u M S 9 J b n Y g K D I p L 0 F 1 d G 9 S Z W 1 v d m V k Q 2 9 s d W 1 u c z E u e 0 V E R H M u Q V h Z U 1 9 J R C w y N n 0 m c X V v d D s s J n F 1 b 3 Q 7 U 2 V j d G l v b j E v S W 5 2 I C g y K S 9 B d X R v U m V t b 3 Z l Z E N v b H V t b n M x L n t F R E R z L k F O Q U x Z U 0 l T X 0 R B V E U s M j d 9 J n F 1 b 3 Q 7 L C Z x d W 9 0 O 1 N l Y 3 R p b 2 4 x L 0 l u d i A o M i k v Q X V 0 b 1 J l b W 9 2 Z W R D b 2 x 1 b W 5 z M S 5 7 R U R E c y 5 B T k F M W V N J U y w y O H 0 m c X V v d D s s J n F 1 b 3 Q 7 U 2 V j d G l v b j E v S W 5 2 I C g y K S 9 B d X R v U m V t b 3 Z l Z E N v b H V t b n M x L n t F R E R z L k N P T V B P V U 5 E L D I 5 f S Z x d W 9 0 O y w m c X V v d D t T Z W N 0 a W 9 u M S 9 J b n Y g K D I p L 0 F 1 d G 9 S Z W 1 v d m V k Q 2 9 s d W 1 u c z E u e 0 V E R H M u Q 0 F T X 0 5 P L D M w f S Z x d W 9 0 O y w m c X V v d D t T Z W N 0 a W 9 u M S 9 J b n Y g K D I p L 0 F 1 d G 9 S Z W 1 v d m V k Q 2 9 s d W 1 u c z E u e 0 V E R H M u S V V Q Q U N f T k 8 s M z F 9 J n F 1 b 3 Q 7 L C Z x d W 9 0 O 1 N l Y 3 R p b 2 4 x L 0 l u d i A o M i k v Q X V 0 b 1 J l b W 9 2 Z W R D b 2 x 1 b W 5 z M S 5 7 R U R E c y 5 D T 0 V M V V R J T 0 5 T L D M y f S Z x d W 9 0 O y w m c X V v d D t T Z W N 0 a W 9 u M S 9 J b n Y g K D I p L 0 F 1 d G 9 S Z W 1 v d m V k Q 2 9 s d W 1 u c z E u e 0 V E R H M u T E F C X 0 Z M Q U c s M z N 9 J n F 1 b 3 Q 7 L C Z x d W 9 0 O 1 N l Y 3 R p b 2 4 x L 0 l u d i A o M i k v Q X V 0 b 1 J l b W 9 2 Z W R D b 2 x 1 b W 5 z M S 5 7 R U R E c y 5 D T 0 5 D X 0 Z P V U 5 E L D M 0 f S Z x d W 9 0 O y w m c X V v d D t T Z W N 0 a W 9 u M S 9 J b n Y g K D I p L 0 F 1 d G 9 S Z W 1 v d m V k Q 2 9 s d W 1 u c z E u e 0 V E R H M u R E V U R U N U S U 9 O X 0 x J T U l U L D M 1 f S Z x d W 9 0 O y w m c X V v d D t T Z W N 0 a W 9 u M S 9 J b n Y g K D I p L 0 F 1 d G 9 S Z W 1 v d m V k Q 2 9 s d W 1 u c z E u e 0 V E R H M u V U 5 J V C w z N n 0 m c X V v d D s s J n F 1 b 3 Q 7 U 2 V j d G l v b j E v S W 5 2 I C g y K S 9 B d X R v U m V t b 3 Z l Z E N v b H V t b n M x L n t F R E R z L k l P T l 9 B Q l V O R E F O Q 0 V f U k F U S U 8 s M z d 9 J n F 1 b 3 Q 7 L C Z x d W 9 0 O 1 N l Y 3 R p b 2 4 x L 0 l u d i A o M i k v Q X V 0 b 1 J l b W 9 2 Z W R D b 2 x 1 b W 5 z M S 5 7 R U R E c y 5 S U l Q s M z h 9 J n F 1 b 3 Q 7 L C Z x d W 9 0 O 1 N l Y 3 R p b 2 4 x L 0 l u d i A o M i k v Q X V 0 b 1 J l b W 9 2 Z W R D b 2 x 1 b W 5 z M S 5 7 R U R E c y 5 T Q U 1 Q T E V f U 0 l a R S w z O X 0 m c X V v d D s s J n F 1 b 3 Q 7 U 2 V j d G l v b j E v S W 5 2 I C g y K S 9 B d X R v U m V t b 3 Z l Z E N v b H V t b n M x L n t F R E R z L l N B T V B M R V 9 T S V p F X 1 V O S V Q s N D B 9 J n F 1 b 3 Q 7 L C Z x d W 9 0 O 1 N l Y 3 R p b 2 4 x L 0 l u d i A o M i k v Q X V 0 b 1 J l b W 9 2 Z W R D b 2 x 1 b W 5 z M S 5 7 R U R E c y 5 F W F R S Q U N U S U 9 O X 0 R B V E U s N D F 9 J n F 1 b 3 Q 7 L C Z x d W 9 0 O 1 N l Y 3 R p b 2 4 x L 0 l u d i A o M i k v Q X V 0 b 1 J l b W 9 2 Z W R D b 2 x 1 b W 5 z M S 5 7 R U R E c y 5 S R U N F S V Z F R F 9 E Q V R F L D Q y f S Z x d W 9 0 O y w m c X V v d D t T Z W N 0 a W 9 u M S 9 J b n Y g K D I p L 0 F 1 d G 9 S Z W 1 v d m V k Q 2 9 s d W 1 u c z E u e 0 V E R H M u Q 0 9 M T E V D V E l P T l 9 E Q V R F L D Q z f S Z x d W 9 0 O y w m c X V v d D t T Z W N 0 a W 9 u M S 9 J b n Y g K D I p L 0 F 1 d G 9 S Z W 1 v d m V k Q 2 9 s d W 1 u c z E u e 0 V E R H M u U F J P S k V D V F 9 J R C w 0 N H 0 m c X V v d D s s J n F 1 b 3 Q 7 U 2 V j d G l v b j E v S W 5 2 I C g y K S 9 B d X R v U m V t b 3 Z l Z E N v b H V t b n M x L n t F R E R z L k 1 B V F J J W C w 0 N X 0 m c X V v d D s s J n F 1 b 3 Q 7 U 2 V j d G l v b j E v S W 5 2 I C g y K S 9 B d X R v U m V t b 3 Z l Z E N v b H V t b n M x L n t F R E R z L k 1 F V E h P R C w 0 N n 0 m c X V v d D s s J n F 1 b 3 Q 7 U 2 V j d G l v b j E v S W 5 2 I C g y K S 9 B d X R v U m V t b 3 Z l Z E N v b H V t b n M x L n t F R E R z L l d P U k t H U k 9 V U C w 0 N 3 0 m c X V v d D s s J n F 1 b 3 Q 7 U 2 V j d G l v b j E v S W 5 2 I C g y K S 9 B d X R v U m V t b 3 Z l Z E N v b H V t b n M x L n t F R E R z L l N B T V B M R V 9 U W V B F L D Q 4 f S Z x d W 9 0 O y w m c X V v d D t T Z W N 0 a W 9 u M S 9 J b n Y g K D I p L 0 F 1 d G 9 S Z W 1 v d m V k Q 2 9 s d W 1 u c z E u e 0 V E R H M u Q U 5 B T F l U R V 9 U W V B F L D Q 5 f S Z x d W 9 0 O y w m c X V v d D t T Z W N 0 a W 9 u M S 9 J b n Y g K D I p L 0 F 1 d G 9 S Z W 1 v d m V k Q 2 9 s d W 1 u c z E u e 0 V E R H M u T 1 J E R V I s N T B 9 J n F 1 b 3 Q 7 L C Z x d W 9 0 O 1 N l Y 3 R p b 2 4 x L 0 l u d i A o M i k v Q X V 0 b 1 J l b W 9 2 Z W R D b 2 x 1 b W 5 z M S 5 7 U H J v a m V j d C B R d W F s I C h X U F A p L D U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N U M T Q 6 N T A 6 N T Y u N D Y 3 O T M 0 N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I 2 Y T I z O T U t Z j Y 1 M y 0 0 N T c w L W E z Y 2 E t Z j Q 0 M D J m O G Y 3 Y 2 M 4 I i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Y v Q X V 0 b 1 J l b W 9 2 Z W R D b 2 x 1 b W 5 z M S 5 7 U H J v a m V j d C B z Y W 1 w b G V J R C w w f S Z x d W 9 0 O y w m c X V v d D t T Z W N 0 a W 9 u M S 9 J b n Y v Q X V 0 b 1 J l b W 9 2 Z W R D b 2 x 1 b W 5 z M S 5 7 U 2 l 0 Z S B O Y W 1 l L D F 9 J n F 1 b 3 Q 7 L C Z x d W 9 0 O 1 N l Y 3 R p b 2 4 x L 0 l u d i 9 B d X R v U m V t b 3 Z l Z E N v b H V t b n M x L n t T a X R l S U Q s M n 0 m c X V v d D s s J n F 1 b 3 Q 7 U 2 V j d G l v b j E v S W 5 2 L 0 F 1 d G 9 S Z W 1 v d m V k Q 2 9 s d W 1 u c z E u e 1 B o Y X N l I C w z f S Z x d W 9 0 O y w m c X V v d D t T Z W N 0 a W 9 u M S 9 J b n Y v Q X V 0 b 1 J l b W 9 2 Z W R D b 2 x 1 b W 5 z M S 5 7 R n J l c 2 h 3 Y X R l c i B v c i B D b 2 F z d G F s L D R 9 J n F 1 b 3 Q 7 L C Z x d W 9 0 O 1 N l Y 3 R p b 2 4 x L 0 l u d i 9 B d X R v U m V t b 3 Z l Z E N v b H V t b n M x L n t N Y X R y a X g s N X 0 m c X V v d D s s J n F 1 b 3 Q 7 U 2 V j d G l v b j E v S W 5 2 L 0 F 1 d G 9 S Z W 1 v d m V k Q 2 9 s d W 1 u c z E u e 1 N h b X B s Z S B U e X B l I C h H L E M s S S k s N n 0 m c X V v d D s s J n F 1 b 3 Q 7 U 2 V j d G l v b j E v S W 5 2 L 0 F 1 d G 9 S Z W 1 v d m V k Q 2 9 s d W 1 u c z E u e 0 R h d G U g b 2 Y g U 2 F t c G x l I E N v b G x l Y 3 R p b 2 4 s N 3 0 m c X V v d D s s J n F 1 b 3 Q 7 U 2 V j d G l v b j E v S W 5 2 L 0 F 1 d G 9 S Z W 1 v d m V k Q 2 9 s d W 1 u c z E u e 0 x h d G l 0 d W R l L D h 9 J n F 1 b 3 Q 7 L C Z x d W 9 0 O 1 N l Y 3 R p b 2 4 x L 0 l u d i 9 B d X R v U m V t b 3 Z l Z E N v b H V t b n M x L n t M b 2 5 n a X R 1 Z G U s O X 0 m c X V v d D s s J n F 1 b 3 Q 7 U 2 V j d G l v b j E v S W 5 2 L 0 F 1 d G 9 S Z W 1 v d m V k Q 2 9 s d W 1 u c z E u e 0 x h d G l 0 d W R l I D I s M T B 9 J n F 1 b 3 Q 7 L C Z x d W 9 0 O 1 N l Y 3 R p b 2 4 x L 0 l u d i 9 B d X R v U m V t b 3 Z l Z E N v b H V t b n M x L n t M b 2 5 n a X R 1 Z G U g M i w x M X 0 m c X V v d D s s J n F 1 b 3 Q 7 U 2 V j d G l v b j E v S W 5 2 L 0 F 1 d G 9 S Z W 1 v d m V k Q 2 9 s d W 1 u c z E u e 0 x h d G l 0 d W R l I D M s M T J 9 J n F 1 b 3 Q 7 L C Z x d W 9 0 O 1 N l Y 3 R p b 2 4 x L 0 l u d i 9 B d X R v U m V t b 3 Z l Z E N v b H V t b n M x L n t M b 2 5 n a X R 1 Z G U g M y w x M 3 0 m c X V v d D s s J n F 1 b 3 Q 7 U 2 V j d G l v b j E v S W 5 2 L 0 F 1 d G 9 S Z W 1 v d m V k Q 2 9 s d W 1 u c z E u e 1 F D I H N h b X B s Z S w x N H 0 m c X V v d D s s J n F 1 b 3 Q 7 U 2 V j d G l v b j E v S W 5 2 L 0 F 1 d G 9 S Z W 1 v d m V k Q 2 9 s d W 1 u c z E u e 1 N h b X B s Z S B U e X B l L D E 1 f S Z x d W 9 0 O y w m c X V v d D t T Z W N 0 a W 9 u M S 9 J b n Y v Q X V 0 b 1 J l b W 9 2 Z W R D b 2 x 1 b W 5 z M S 5 7 Q m l v I F B h c n Q g T m F t Z S A o V 0 9 S R y w g R k Y s I E V Q L C B l d G M p L D E 2 f S Z x d W 9 0 O y w m c X V v d D t T Z W N 0 a W 9 u M S 9 J b n Y v Q X V 0 b 1 J l b W 9 2 Z W R D b 2 x 1 b W 5 z M S 5 7 U H J p b W F y e S B z Y W 1 w b G V J R C A o Z m 9 y I E R 1 c H M g X H U w M D I 2 I F J l c H M p L D E 3 f S Z x d W 9 0 O y w m c X V v d D t T Z W N 0 a W 9 u M S 9 J b n Y v Q X V 0 b 1 J l b W 9 2 Z W R D b 2 x 1 b W 5 z M S 5 7 S W 5 2 Z X J 0 I G 1 h c 3 M g K G c p L D E 4 f S Z x d W 9 0 O y w m c X V v d D t T Z W N 0 a W 9 u M S 9 J b n Y v Q X V 0 b 1 J l b W 9 2 Z W R D b 2 x 1 b W 5 z M S 5 7 S W 5 2 Z X J 0 I E F w c H J v e C B D b 3 V u d C A o b i k s M T l 9 J n F 1 b 3 Q 7 L C Z x d W 9 0 O 1 N l Y 3 R p b 2 4 x L 0 l u d i 9 B d X R v U m V t b 3 Z l Z E N v b H V t b n M x L n t J b n Z l c n Q g Q 2 9 k Z S w y M H 0 m c X V v d D s s J n F 1 b 3 Q 7 U 2 V j d G l v b j E v S W 5 2 L 0 F 1 d G 9 S Z W 1 v d m V k Q 2 9 s d W 1 u c z E u e 0 l u d m V y d C B E Z X N j c m l w d G l v b i w y M X 0 m c X V v d D s s J n F 1 b 3 Q 7 U 2 V j d G l v b j E v S W 5 2 L 0 F 1 d G 9 S Z W 1 v d m V k Q 2 9 s d W 1 u c z E u e 0 x h Y i B J R C w y M n 0 m c X V v d D s s J n F 1 b 3 Q 7 U 2 V j d G l v b j E v S W 5 2 L 0 F 1 d G 9 S Z W 1 v d m V k Q 2 9 s d W 1 u c z E u e 0 V E R H M u U 0 F N U E x F X 0 5 P L D I z f S Z x d W 9 0 O y w m c X V v d D t T Z W N 0 a W 9 u M S 9 J b n Y v Q X V 0 b 1 J l b W 9 2 Z W R D b 2 x 1 b W 5 z M S 5 7 R U R E c y 5 B W F l T X 0 l E L D I 0 f S Z x d W 9 0 O y w m c X V v d D t T Z W N 0 a W 9 u M S 9 J b n Y v Q X V 0 b 1 J l b W 9 2 Z W R D b 2 x 1 b W 5 z M S 5 7 R U R E c y 5 B T k F M W V N J U 1 9 E Q V R F L D I 1 f S Z x d W 9 0 O y w m c X V v d D t T Z W N 0 a W 9 u M S 9 J b n Y v Q X V 0 b 1 J l b W 9 2 Z W R D b 2 x 1 b W 5 z M S 5 7 R U R E c y 5 B T k F M W V N J U y w y N n 0 m c X V v d D s s J n F 1 b 3 Q 7 U 2 V j d G l v b j E v S W 5 2 L 0 F 1 d G 9 S Z W 1 v d m V k Q 2 9 s d W 1 u c z E u e 0 V E R H M u Q 0 9 N U E 9 V T k Q s M j d 9 J n F 1 b 3 Q 7 L C Z x d W 9 0 O 1 N l Y 3 R p b 2 4 x L 0 l u d i 9 B d X R v U m V t b 3 Z l Z E N v b H V t b n M x L n t F R E R z L k N B U 1 9 O T y w y O H 0 m c X V v d D s s J n F 1 b 3 Q 7 U 2 V j d G l v b j E v S W 5 2 L 0 F 1 d G 9 S Z W 1 v d m V k Q 2 9 s d W 1 u c z E u e 0 V E R H M u S V V Q Q U N f T k 8 s M j l 9 J n F 1 b 3 Q 7 L C Z x d W 9 0 O 1 N l Y 3 R p b 2 4 x L 0 l u d i 9 B d X R v U m V t b 3 Z l Z E N v b H V t b n M x L n t F R E R z L k N P R U x V V E l P T l M s M z B 9 J n F 1 b 3 Q 7 L C Z x d W 9 0 O 1 N l Y 3 R p b 2 4 x L 0 l u d i 9 B d X R v U m V t b 3 Z l Z E N v b H V t b n M x L n t F R E R z L k x B Q l 9 G T E F H L D M x f S Z x d W 9 0 O y w m c X V v d D t T Z W N 0 a W 9 u M S 9 J b n Y v Q X V 0 b 1 J l b W 9 2 Z W R D b 2 x 1 b W 5 z M S 5 7 R U R E c y 5 D T 0 5 D X 0 Z P V U 5 E L D M y f S Z x d W 9 0 O y w m c X V v d D t T Z W N 0 a W 9 u M S 9 J b n Y v Q X V 0 b 1 J l b W 9 2 Z W R D b 2 x 1 b W 5 z M S 5 7 R U R E c y 5 E R V R F Q 1 R J T 0 5 f T E l N S V Q s M z N 9 J n F 1 b 3 Q 7 L C Z x d W 9 0 O 1 N l Y 3 R p b 2 4 x L 0 l u d i 9 B d X R v U m V t b 3 Z l Z E N v b H V t b n M x L n t F R E R z L l V O S V Q s M z R 9 J n F 1 b 3 Q 7 L C Z x d W 9 0 O 1 N l Y 3 R p b 2 4 x L 0 l u d i 9 B d X R v U m V t b 3 Z l Z E N v b H V t b n M x L n t F R E R z L k l P T l 9 B Q l V O R E F O Q 0 V f U k F U S U 8 s M z V 9 J n F 1 b 3 Q 7 L C Z x d W 9 0 O 1 N l Y 3 R p b 2 4 x L 0 l u d i 9 B d X R v U m V t b 3 Z l Z E N v b H V t b n M x L n t F R E R z L l J S V C w z N n 0 m c X V v d D s s J n F 1 b 3 Q 7 U 2 V j d G l v b j E v S W 5 2 L 0 F 1 d G 9 S Z W 1 v d m V k Q 2 9 s d W 1 u c z E u e 0 V E R H M u U 0 F N U E x F X 1 N J W k U s M z d 9 J n F 1 b 3 Q 7 L C Z x d W 9 0 O 1 N l Y 3 R p b 2 4 x L 0 l u d i 9 B d X R v U m V t b 3 Z l Z E N v b H V t b n M x L n t F R E R z L l N B T V B M R V 9 T S V p F X 1 V O S V Q s M z h 9 J n F 1 b 3 Q 7 L C Z x d W 9 0 O 1 N l Y 3 R p b 2 4 x L 0 l u d i 9 B d X R v U m V t b 3 Z l Z E N v b H V t b n M x L n t F R E R z L k V Y V F J B Q 1 R J T 0 5 f R E F U R S w z O X 0 m c X V v d D s s J n F 1 b 3 Q 7 U 2 V j d G l v b j E v S W 5 2 L 0 F 1 d G 9 S Z W 1 v d m V k Q 2 9 s d W 1 u c z E u e 0 V E R H M u U k V D R U l W R U R f R E F U R S w 0 M H 0 m c X V v d D s s J n F 1 b 3 Q 7 U 2 V j d G l v b j E v S W 5 2 L 0 F 1 d G 9 S Z W 1 v d m V k Q 2 9 s d W 1 u c z E u e 0 V E R H M u Q 0 9 M T E V D V E l P T l 9 E Q V R F L D Q x f S Z x d W 9 0 O y w m c X V v d D t T Z W N 0 a W 9 u M S 9 J b n Y v Q X V 0 b 1 J l b W 9 2 Z W R D b 2 x 1 b W 5 z M S 5 7 R U R E c y 5 Q U k 9 K R U N U X 0 l E L D Q y f S Z x d W 9 0 O y w m c X V v d D t T Z W N 0 a W 9 u M S 9 J b n Y v Q X V 0 b 1 J l b W 9 2 Z W R D b 2 x 1 b W 5 z M S 5 7 R U R E c y 5 N Q V R S S V g s N D N 9 J n F 1 b 3 Q 7 L C Z x d W 9 0 O 1 N l Y 3 R p b 2 4 x L 0 l u d i 9 B d X R v U m V t b 3 Z l Z E N v b H V t b n M x L n t F R E R z L k 1 F V E h P R C w 0 N H 0 m c X V v d D s s J n F 1 b 3 Q 7 U 2 V j d G l v b j E v S W 5 2 L 0 F 1 d G 9 S Z W 1 v d m V k Q 2 9 s d W 1 u c z E u e 0 V E R H M u V 0 9 S S 0 d S T 1 V Q L D Q 1 f S Z x d W 9 0 O y w m c X V v d D t T Z W N 0 a W 9 u M S 9 J b n Y v Q X V 0 b 1 J l b W 9 2 Z W R D b 2 x 1 b W 5 z M S 5 7 R U R E c y 5 T Q U 1 Q T E V f V F l Q R S w 0 N n 0 m c X V v d D s s J n F 1 b 3 Q 7 U 2 V j d G l v b j E v S W 5 2 L 0 F 1 d G 9 S Z W 1 v d m V k Q 2 9 s d W 1 u c z E u e 0 V E R H M u Q U 5 B T F l U R V 9 U W V B F L D Q 3 f S Z x d W 9 0 O y w m c X V v d D t T Z W N 0 a W 9 u M S 9 J b n Y v Q X V 0 b 1 J l b W 9 2 Z W R D b 2 x 1 b W 5 z M S 5 7 R U R E c y 5 P U k R F U i w 0 O H 0 m c X V v d D s s J n F 1 b 3 Q 7 U 2 V j d G l v b j E v S W 5 2 L 0 F 1 d G 9 S Z W 1 v d m V k Q 2 9 s d W 1 u c z E u e 1 d Q U C B x d W F s a W Z p Z X I s N D l 9 J n F 1 b 3 Q 7 L C Z x d W 9 0 O 1 N l Y 3 R p b 2 4 x L 0 l u d i 9 B d X R v U m V t b 3 Z l Z E N v b H V t b n M x L n t R Q y B D b 2 1 t Z W 5 0 c y A o V 1 B Q K S w 1 M H 0 m c X V v d D s s J n F 1 b 3 Q 7 U 2 V j d G l v b j E v S W 5 2 L 0 F 1 d G 9 S Z W 1 v d m V k Q 2 9 s d W 1 u c z E u e 0 4 t R X R G T 1 N F I G N v b W 1 l b n R z L D U x f S Z x d W 9 0 O y w m c X V v d D t T Z W N 0 a W 9 u M S 9 J b n Y v Q X V 0 b 1 J l b W 9 2 Z W R D b 2 x 1 b W 5 z M S 5 7 Q 2 9 t b W V u d H M s N T J 9 J n F 1 b 3 Q 7 L C Z x d W 9 0 O 1 N l Y 3 R p b 2 4 x L 0 l u d i 9 B d X R v U m V t b 3 Z l Z E N v b H V t b n M x L n t R Q y 5 F Q k l f R l c v Q 1 c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J b n Y v Q X V 0 b 1 J l b W 9 2 Z W R D b 2 x 1 b W 5 z M S 5 7 U H J v a m V j d C B z Y W 1 w b G V J R C w w f S Z x d W 9 0 O y w m c X V v d D t T Z W N 0 a W 9 u M S 9 J b n Y v Q X V 0 b 1 J l b W 9 2 Z W R D b 2 x 1 b W 5 z M S 5 7 U 2 l 0 Z S B O Y W 1 l L D F 9 J n F 1 b 3 Q 7 L C Z x d W 9 0 O 1 N l Y 3 R p b 2 4 x L 0 l u d i 9 B d X R v U m V t b 3 Z l Z E N v b H V t b n M x L n t T a X R l S U Q s M n 0 m c X V v d D s s J n F 1 b 3 Q 7 U 2 V j d G l v b j E v S W 5 2 L 0 F 1 d G 9 S Z W 1 v d m V k Q 2 9 s d W 1 u c z E u e 1 B o Y X N l I C w z f S Z x d W 9 0 O y w m c X V v d D t T Z W N 0 a W 9 u M S 9 J b n Y v Q X V 0 b 1 J l b W 9 2 Z W R D b 2 x 1 b W 5 z M S 5 7 R n J l c 2 h 3 Y X R l c i B v c i B D b 2 F z d G F s L D R 9 J n F 1 b 3 Q 7 L C Z x d W 9 0 O 1 N l Y 3 R p b 2 4 x L 0 l u d i 9 B d X R v U m V t b 3 Z l Z E N v b H V t b n M x L n t N Y X R y a X g s N X 0 m c X V v d D s s J n F 1 b 3 Q 7 U 2 V j d G l v b j E v S W 5 2 L 0 F 1 d G 9 S Z W 1 v d m V k Q 2 9 s d W 1 u c z E u e 1 N h b X B s Z S B U e X B l I C h H L E M s S S k s N n 0 m c X V v d D s s J n F 1 b 3 Q 7 U 2 V j d G l v b j E v S W 5 2 L 0 F 1 d G 9 S Z W 1 v d m V k Q 2 9 s d W 1 u c z E u e 0 R h d G U g b 2 Y g U 2 F t c G x l I E N v b G x l Y 3 R p b 2 4 s N 3 0 m c X V v d D s s J n F 1 b 3 Q 7 U 2 V j d G l v b j E v S W 5 2 L 0 F 1 d G 9 S Z W 1 v d m V k Q 2 9 s d W 1 u c z E u e 0 x h d G l 0 d W R l L D h 9 J n F 1 b 3 Q 7 L C Z x d W 9 0 O 1 N l Y 3 R p b 2 4 x L 0 l u d i 9 B d X R v U m V t b 3 Z l Z E N v b H V t b n M x L n t M b 2 5 n a X R 1 Z G U s O X 0 m c X V v d D s s J n F 1 b 3 Q 7 U 2 V j d G l v b j E v S W 5 2 L 0 F 1 d G 9 S Z W 1 v d m V k Q 2 9 s d W 1 u c z E u e 0 x h d G l 0 d W R l I D I s M T B 9 J n F 1 b 3 Q 7 L C Z x d W 9 0 O 1 N l Y 3 R p b 2 4 x L 0 l u d i 9 B d X R v U m V t b 3 Z l Z E N v b H V t b n M x L n t M b 2 5 n a X R 1 Z G U g M i w x M X 0 m c X V v d D s s J n F 1 b 3 Q 7 U 2 V j d G l v b j E v S W 5 2 L 0 F 1 d G 9 S Z W 1 v d m V k Q 2 9 s d W 1 u c z E u e 0 x h d G l 0 d W R l I D M s M T J 9 J n F 1 b 3 Q 7 L C Z x d W 9 0 O 1 N l Y 3 R p b 2 4 x L 0 l u d i 9 B d X R v U m V t b 3 Z l Z E N v b H V t b n M x L n t M b 2 5 n a X R 1 Z G U g M y w x M 3 0 m c X V v d D s s J n F 1 b 3 Q 7 U 2 V j d G l v b j E v S W 5 2 L 0 F 1 d G 9 S Z W 1 v d m V k Q 2 9 s d W 1 u c z E u e 1 F D I H N h b X B s Z S w x N H 0 m c X V v d D s s J n F 1 b 3 Q 7 U 2 V j d G l v b j E v S W 5 2 L 0 F 1 d G 9 S Z W 1 v d m V k Q 2 9 s d W 1 u c z E u e 1 N h b X B s Z S B U e X B l L D E 1 f S Z x d W 9 0 O y w m c X V v d D t T Z W N 0 a W 9 u M S 9 J b n Y v Q X V 0 b 1 J l b W 9 2 Z W R D b 2 x 1 b W 5 z M S 5 7 Q m l v I F B h c n Q g T m F t Z S A o V 0 9 S R y w g R k Y s I E V Q L C B l d G M p L D E 2 f S Z x d W 9 0 O y w m c X V v d D t T Z W N 0 a W 9 u M S 9 J b n Y v Q X V 0 b 1 J l b W 9 2 Z W R D b 2 x 1 b W 5 z M S 5 7 U H J p b W F y e S B z Y W 1 w b G V J R C A o Z m 9 y I E R 1 c H M g X H U w M D I 2 I F J l c H M p L D E 3 f S Z x d W 9 0 O y w m c X V v d D t T Z W N 0 a W 9 u M S 9 J b n Y v Q X V 0 b 1 J l b W 9 2 Z W R D b 2 x 1 b W 5 z M S 5 7 S W 5 2 Z X J 0 I G 1 h c 3 M g K G c p L D E 4 f S Z x d W 9 0 O y w m c X V v d D t T Z W N 0 a W 9 u M S 9 J b n Y v Q X V 0 b 1 J l b W 9 2 Z W R D b 2 x 1 b W 5 z M S 5 7 S W 5 2 Z X J 0 I E F w c H J v e C B D b 3 V u d C A o b i k s M T l 9 J n F 1 b 3 Q 7 L C Z x d W 9 0 O 1 N l Y 3 R p b 2 4 x L 0 l u d i 9 B d X R v U m V t b 3 Z l Z E N v b H V t b n M x L n t J b n Z l c n Q g Q 2 9 k Z S w y M H 0 m c X V v d D s s J n F 1 b 3 Q 7 U 2 V j d G l v b j E v S W 5 2 L 0 F 1 d G 9 S Z W 1 v d m V k Q 2 9 s d W 1 u c z E u e 0 l u d m V y d C B E Z X N j c m l w d G l v b i w y M X 0 m c X V v d D s s J n F 1 b 3 Q 7 U 2 V j d G l v b j E v S W 5 2 L 0 F 1 d G 9 S Z W 1 v d m V k Q 2 9 s d W 1 u c z E u e 0 x h Y i B J R C w y M n 0 m c X V v d D s s J n F 1 b 3 Q 7 U 2 V j d G l v b j E v S W 5 2 L 0 F 1 d G 9 S Z W 1 v d m V k Q 2 9 s d W 1 u c z E u e 0 V E R H M u U 0 F N U E x F X 0 5 P L D I z f S Z x d W 9 0 O y w m c X V v d D t T Z W N 0 a W 9 u M S 9 J b n Y v Q X V 0 b 1 J l b W 9 2 Z W R D b 2 x 1 b W 5 z M S 5 7 R U R E c y 5 B W F l T X 0 l E L D I 0 f S Z x d W 9 0 O y w m c X V v d D t T Z W N 0 a W 9 u M S 9 J b n Y v Q X V 0 b 1 J l b W 9 2 Z W R D b 2 x 1 b W 5 z M S 5 7 R U R E c y 5 B T k F M W V N J U 1 9 E Q V R F L D I 1 f S Z x d W 9 0 O y w m c X V v d D t T Z W N 0 a W 9 u M S 9 J b n Y v Q X V 0 b 1 J l b W 9 2 Z W R D b 2 x 1 b W 5 z M S 5 7 R U R E c y 5 B T k F M W V N J U y w y N n 0 m c X V v d D s s J n F 1 b 3 Q 7 U 2 V j d G l v b j E v S W 5 2 L 0 F 1 d G 9 S Z W 1 v d m V k Q 2 9 s d W 1 u c z E u e 0 V E R H M u Q 0 9 N U E 9 V T k Q s M j d 9 J n F 1 b 3 Q 7 L C Z x d W 9 0 O 1 N l Y 3 R p b 2 4 x L 0 l u d i 9 B d X R v U m V t b 3 Z l Z E N v b H V t b n M x L n t F R E R z L k N B U 1 9 O T y w y O H 0 m c X V v d D s s J n F 1 b 3 Q 7 U 2 V j d G l v b j E v S W 5 2 L 0 F 1 d G 9 S Z W 1 v d m V k Q 2 9 s d W 1 u c z E u e 0 V E R H M u S V V Q Q U N f T k 8 s M j l 9 J n F 1 b 3 Q 7 L C Z x d W 9 0 O 1 N l Y 3 R p b 2 4 x L 0 l u d i 9 B d X R v U m V t b 3 Z l Z E N v b H V t b n M x L n t F R E R z L k N P R U x V V E l P T l M s M z B 9 J n F 1 b 3 Q 7 L C Z x d W 9 0 O 1 N l Y 3 R p b 2 4 x L 0 l u d i 9 B d X R v U m V t b 3 Z l Z E N v b H V t b n M x L n t F R E R z L k x B Q l 9 G T E F H L D M x f S Z x d W 9 0 O y w m c X V v d D t T Z W N 0 a W 9 u M S 9 J b n Y v Q X V 0 b 1 J l b W 9 2 Z W R D b 2 x 1 b W 5 z M S 5 7 R U R E c y 5 D T 0 5 D X 0 Z P V U 5 E L D M y f S Z x d W 9 0 O y w m c X V v d D t T Z W N 0 a W 9 u M S 9 J b n Y v Q X V 0 b 1 J l b W 9 2 Z W R D b 2 x 1 b W 5 z M S 5 7 R U R E c y 5 E R V R F Q 1 R J T 0 5 f T E l N S V Q s M z N 9 J n F 1 b 3 Q 7 L C Z x d W 9 0 O 1 N l Y 3 R p b 2 4 x L 0 l u d i 9 B d X R v U m V t b 3 Z l Z E N v b H V t b n M x L n t F R E R z L l V O S V Q s M z R 9 J n F 1 b 3 Q 7 L C Z x d W 9 0 O 1 N l Y 3 R p b 2 4 x L 0 l u d i 9 B d X R v U m V t b 3 Z l Z E N v b H V t b n M x L n t F R E R z L k l P T l 9 B Q l V O R E F O Q 0 V f U k F U S U 8 s M z V 9 J n F 1 b 3 Q 7 L C Z x d W 9 0 O 1 N l Y 3 R p b 2 4 x L 0 l u d i 9 B d X R v U m V t b 3 Z l Z E N v b H V t b n M x L n t F R E R z L l J S V C w z N n 0 m c X V v d D s s J n F 1 b 3 Q 7 U 2 V j d G l v b j E v S W 5 2 L 0 F 1 d G 9 S Z W 1 v d m V k Q 2 9 s d W 1 u c z E u e 0 V E R H M u U 0 F N U E x F X 1 N J W k U s M z d 9 J n F 1 b 3 Q 7 L C Z x d W 9 0 O 1 N l Y 3 R p b 2 4 x L 0 l u d i 9 B d X R v U m V t b 3 Z l Z E N v b H V t b n M x L n t F R E R z L l N B T V B M R V 9 T S V p F X 1 V O S V Q s M z h 9 J n F 1 b 3 Q 7 L C Z x d W 9 0 O 1 N l Y 3 R p b 2 4 x L 0 l u d i 9 B d X R v U m V t b 3 Z l Z E N v b H V t b n M x L n t F R E R z L k V Y V F J B Q 1 R J T 0 5 f R E F U R S w z O X 0 m c X V v d D s s J n F 1 b 3 Q 7 U 2 V j d G l v b j E v S W 5 2 L 0 F 1 d G 9 S Z W 1 v d m V k Q 2 9 s d W 1 u c z E u e 0 V E R H M u U k V D R U l W R U R f R E F U R S w 0 M H 0 m c X V v d D s s J n F 1 b 3 Q 7 U 2 V j d G l v b j E v S W 5 2 L 0 F 1 d G 9 S Z W 1 v d m V k Q 2 9 s d W 1 u c z E u e 0 V E R H M u Q 0 9 M T E V D V E l P T l 9 E Q V R F L D Q x f S Z x d W 9 0 O y w m c X V v d D t T Z W N 0 a W 9 u M S 9 J b n Y v Q X V 0 b 1 J l b W 9 2 Z W R D b 2 x 1 b W 5 z M S 5 7 R U R E c y 5 Q U k 9 K R U N U X 0 l E L D Q y f S Z x d W 9 0 O y w m c X V v d D t T Z W N 0 a W 9 u M S 9 J b n Y v Q X V 0 b 1 J l b W 9 2 Z W R D b 2 x 1 b W 5 z M S 5 7 R U R E c y 5 N Q V R S S V g s N D N 9 J n F 1 b 3 Q 7 L C Z x d W 9 0 O 1 N l Y 3 R p b 2 4 x L 0 l u d i 9 B d X R v U m V t b 3 Z l Z E N v b H V t b n M x L n t F R E R z L k 1 F V E h P R C w 0 N H 0 m c X V v d D s s J n F 1 b 3 Q 7 U 2 V j d G l v b j E v S W 5 2 L 0 F 1 d G 9 S Z W 1 v d m V k Q 2 9 s d W 1 u c z E u e 0 V E R H M u V 0 9 S S 0 d S T 1 V Q L D Q 1 f S Z x d W 9 0 O y w m c X V v d D t T Z W N 0 a W 9 u M S 9 J b n Y v Q X V 0 b 1 J l b W 9 2 Z W R D b 2 x 1 b W 5 z M S 5 7 R U R E c y 5 T Q U 1 Q T E V f V F l Q R S w 0 N n 0 m c X V v d D s s J n F 1 b 3 Q 7 U 2 V j d G l v b j E v S W 5 2 L 0 F 1 d G 9 S Z W 1 v d m V k Q 2 9 s d W 1 u c z E u e 0 V E R H M u Q U 5 B T F l U R V 9 U W V B F L D Q 3 f S Z x d W 9 0 O y w m c X V v d D t T Z W N 0 a W 9 u M S 9 J b n Y v Q X V 0 b 1 J l b W 9 2 Z W R D b 2 x 1 b W 5 z M S 5 7 R U R E c y 5 P U k R F U i w 0 O H 0 m c X V v d D s s J n F 1 b 3 Q 7 U 2 V j d G l v b j E v S W 5 2 L 0 F 1 d G 9 S Z W 1 v d m V k Q 2 9 s d W 1 u c z E u e 1 d Q U C B x d W F s a W Z p Z X I s N D l 9 J n F 1 b 3 Q 7 L C Z x d W 9 0 O 1 N l Y 3 R p b 2 4 x L 0 l u d i 9 B d X R v U m V t b 3 Z l Z E N v b H V t b n M x L n t R Q y B D b 2 1 t Z W 5 0 c y A o V 1 B Q K S w 1 M H 0 m c X V v d D s s J n F 1 b 3 Q 7 U 2 V j d G l v b j E v S W 5 2 L 0 F 1 d G 9 S Z W 1 v d m V k Q 2 9 s d W 1 u c z E u e 0 4 t R X R G T 1 N F I G N v b W 1 l b n R z L D U x f S Z x d W 9 0 O y w m c X V v d D t T Z W N 0 a W 9 u M S 9 J b n Y v Q X V 0 b 1 J l b W 9 2 Z W R D b 2 x 1 b W 5 z M S 5 7 Q 2 9 t b W V u d H M s N T J 9 J n F 1 b 3 Q 7 L C Z x d W 9 0 O 1 N l Y 3 R p b 2 4 x L 0 l u d i 9 B d X R v U m V t b 3 Z l Z E N v b H V t b n M x L n t R Q y 5 F Q k l f R l c v Q 1 c s N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1 Q x N D o 0 M T o 1 M C 4 y N D I z N T Y 2 W i I v P j x F b n R y e S B U e X B l P S J G a W x s Q 2 9 s d W 1 u V H l w Z X M i I F Z h b H V l P S J z Q m d Z R E F 3 W U d C Z 2 t G Q l F V R k F B Q U F B Q V l H Q m d Z R k F 3 W U d C Z 1 l H Q l F Z R 0 J n Q U F C Z 1 V G Q m d V R k J R W U p D U W t H Q m d Z R 0 J n W U R C Z 1 l G Q m d Z Q U J n Q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1 N 0 Y X R p b 2 4 g T G F 0 a X R 1 Z G U m c X V v d D s s J n F 1 b 3 Q 7 U 3 R h d G l v b i B M b 2 5 n a X R 1 Z G U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J b n Z l c n Q g b W F z c y A o Z y k m c X V v d D s s J n F 1 b 3 Q 7 S W 5 2 Z X J 0 I E F w c H J v e C B D b 3 V u d C A o b i k m c X V v d D s s J n F 1 b 3 Q 7 S W 5 2 Z X J 0 I E N v Z G U m c X V v d D s s J n F 1 b 3 Q 7 S W 5 2 Z X J 0 I E R l c 2 N y a X B 0 a W 9 u J n F 1 b 3 Q 7 L C Z x d W 9 0 O 0 x h Y i B J R C Z x d W 9 0 O y w m c X V v d D t F R E R z L l N B T V B M R V 9 O T y Z x d W 9 0 O y w m c X V v d D t F R E R z L k F Y W V N f S U Q m c X V v d D s s J n F 1 b 3 Q 7 R U R E c y 5 B T k F M W V N J U 1 9 E Q V R F J n F 1 b 3 Q 7 L C Z x d W 9 0 O 0 V E R H M u Q U 5 B T F l T S V M m c X V v d D s s J n F 1 b 3 Q 7 R U R E c y 5 D T 0 1 Q T 1 V O R C Z x d W 9 0 O y w m c X V v d D t F R E R z L k N B U 1 9 O T y Z x d W 9 0 O y w m c X V v d D t F R E R z L k l V U E F D X 0 5 P J n F 1 b 3 Q 7 L C Z x d W 9 0 O 0 V E R H M u Q 0 9 F T F V U S U 9 O U y Z x d W 9 0 O y w m c X V v d D t F R E R z L k x B Q l 9 G T E F H J n F 1 b 3 Q 7 L C Z x d W 9 0 O 0 V E R H M u Q 0 9 O Q 1 9 G T 1 V O R C Z x d W 9 0 O y w m c X V v d D t F R E R z L k R F V E V D V E l P T l 9 M S U 1 J V C Z x d W 9 0 O y w m c X V v d D t F R E R z L l V O S V Q m c X V v d D s s J n F 1 b 3 Q 7 R U R E c y 5 J T 0 5 f Q U J V T k R B T k N F X 1 J B V E l P J n F 1 b 3 Q 7 L C Z x d W 9 0 O 0 V E R H M u U l J U J n F 1 b 3 Q 7 L C Z x d W 9 0 O 0 V E R H M u U 0 F N U E x F X 1 N J W k U m c X V v d D s s J n F 1 b 3 Q 7 R U R E c y 5 T Q U 1 Q T E V f U 0 l a R V 9 V T k l U J n F 1 b 3 Q 7 L C Z x d W 9 0 O 0 V E R H M u R V h U U k F D V E l P T l 9 E Q V R F J n F 1 b 3 Q 7 L C Z x d W 9 0 O 0 V E R H M u U k V D R U l W R U R f R E F U R S Z x d W 9 0 O y w m c X V v d D t F R E R z L k N P T E x F Q 1 R J T 0 5 f R E F U R S Z x d W 9 0 O y w m c X V v d D t F R E R z L l B S T 0 p F Q 1 R f S U Q m c X V v d D s s J n F 1 b 3 Q 7 R U R E c y 5 N Q V R S S V g m c X V v d D s s J n F 1 b 3 Q 7 R U R E c y 5 N R V R I T 0 Q m c X V v d D s s J n F 1 b 3 Q 7 R U R E c y 5 X T 1 J L R 1 J P V V A m c X V v d D s s J n F 1 b 3 Q 7 R U R E c y 5 T Q U 1 Q T E V f V F l Q R S Z x d W 9 0 O y w m c X V v d D t F R E R z L k F O Q U x Z V E V f V F l Q R S Z x d W 9 0 O y w m c X V v d D t F R E R z L k 9 S R E V S J n F 1 b 3 Q 7 L C Z x d W 9 0 O 1 B y b 2 p l Y 3 Q g U X V h b C A o V 1 B Q K S Z x d W 9 0 O y w m c X V v d D t J b n Y u R U R E c y 5 M Q U J f R k x B R y Z x d W 9 0 O y w m c X V v d D t J b n Y u R U R E c y 5 D T 0 5 D X 0 Z P V U 5 E J n F 1 b 3 Q 7 L C Z x d W 9 0 O 0 l u d i 5 X U F A g c X V h b G l m a W V y J n F 1 b 3 Q 7 L C Z x d W 9 0 O 0 l u d i 5 R Q y B D b 2 1 t Z W 5 0 c y A o V 1 B Q K S Z x d W 9 0 O y w m c X V v d D t J b n Y u T i 1 F d E Z P U 0 U g Y 2 9 t b W V u d H M m c X V v d D s s J n F 1 b 3 Q 7 S W 5 2 L k N v b W 1 l b n R z J n F 1 b 3 Q 7 L C Z x d W 9 0 O 0 l u d i 5 R Q y 5 F Q k l f R l c v Q 1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5 Z G J j M z k x L W Y 4 M G Y t N G J m M i 0 4 Z j E 1 L W N k Z j M 2 Z j l h M D B k Z S I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1 B y b 2 p l Y 3 Q g c 2 F t c G x l S U Q s M H 0 m c X V v d D s s J n F 1 b 3 Q 7 U 2 V j d G l v b j E v T W V y Z 2 U y L 0 F 1 d G 9 S Z W 1 v d m V k Q 2 9 s d W 1 u c z E u e 1 N p d G U g T m F t Z S w x f S Z x d W 9 0 O y w m c X V v d D t T Z W N 0 a W 9 u M S 9 N Z X J n Z T I v Q X V 0 b 1 J l b W 9 2 Z W R D b 2 x 1 b W 5 z M S 5 7 U 2 l 0 Z U l E L D J 9 J n F 1 b 3 Q 7 L C Z x d W 9 0 O 1 N l Y 3 R p b 2 4 x L 0 1 l c m d l M i 9 B d X R v U m V t b 3 Z l Z E N v b H V t b n M x L n t Q a G F z Z S A s M 3 0 m c X V v d D s s J n F 1 b 3 Q 7 U 2 V j d G l v b j E v T W V y Z 2 U y L 0 F 1 d G 9 S Z W 1 v d m V k Q 2 9 s d W 1 u c z E u e 0 Z y Z X N o d 2 F 0 Z X I g b 3 I g Q 2 9 h c 3 R h b C w 0 f S Z x d W 9 0 O y w m c X V v d D t T Z W N 0 a W 9 u M S 9 N Z X J n Z T I v Q X V 0 b 1 J l b W 9 2 Z W R D b 2 x 1 b W 5 z M S 5 7 T W F 0 c m l 4 L D V 9 J n F 1 b 3 Q 7 L C Z x d W 9 0 O 1 N l Y 3 R p b 2 4 x L 0 1 l c m d l M i 9 B d X R v U m V t b 3 Z l Z E N v b H V t b n M x L n t T Y W 1 w b G U g V H l w Z S A o R y x D L E k p L D Z 9 J n F 1 b 3 Q 7 L C Z x d W 9 0 O 1 N l Y 3 R p b 2 4 x L 0 1 l c m d l M i 9 B d X R v U m V t b 3 Z l Z E N v b H V t b n M x L n t E Y X R l I G 9 m I F N h b X B s Z S B D b 2 x s Z W N 0 a W 9 u L D d 9 J n F 1 b 3 Q 7 L C Z x d W 9 0 O 1 N l Y 3 R p b 2 4 x L 0 1 l c m d l M i 9 B d X R v U m V t b 3 Z l Z E N v b H V t b n M x L n t T d G F 0 a W 9 u I E x h d G l 0 d W R l L D h 9 J n F 1 b 3 Q 7 L C Z x d W 9 0 O 1 N l Y 3 R p b 2 4 x L 0 1 l c m d l M i 9 B d X R v U m V t b 3 Z l Z E N v b H V t b n M x L n t T d G F 0 a W 9 u I E x v b m d p d H V k Z S w 5 f S Z x d W 9 0 O y w m c X V v d D t T Z W N 0 a W 9 u M S 9 N Z X J n Z T I v Q X V 0 b 1 J l b W 9 2 Z W R D b 2 x 1 b W 5 z M S 5 7 T G F 0 a X R 1 Z G U s M T B 9 J n F 1 b 3 Q 7 L C Z x d W 9 0 O 1 N l Y 3 R p b 2 4 x L 0 1 l c m d l M i 9 B d X R v U m V t b 3 Z l Z E N v b H V t b n M x L n t M b 2 5 n a X R 1 Z G U s M T F 9 J n F 1 b 3 Q 7 L C Z x d W 9 0 O 1 N l Y 3 R p b 2 4 x L 0 1 l c m d l M i 9 B d X R v U m V t b 3 Z l Z E N v b H V t b n M x L n t M Y X R p d H V k Z S A y L D E y f S Z x d W 9 0 O y w m c X V v d D t T Z W N 0 a W 9 u M S 9 N Z X J n Z T I v Q X V 0 b 1 J l b W 9 2 Z W R D b 2 x 1 b W 5 z M S 5 7 T G 9 u Z 2 l 0 d W R l I D I s M T N 9 J n F 1 b 3 Q 7 L C Z x d W 9 0 O 1 N l Y 3 R p b 2 4 x L 0 1 l c m d l M i 9 B d X R v U m V t b 3 Z l Z E N v b H V t b n M x L n t M Y X R p d H V k Z S A z L D E 0 f S Z x d W 9 0 O y w m c X V v d D t T Z W N 0 a W 9 u M S 9 N Z X J n Z T I v Q X V 0 b 1 J l b W 9 2 Z W R D b 2 x 1 b W 5 z M S 5 7 T G 9 u Z 2 l 0 d W R l I D M s M T V 9 J n F 1 b 3 Q 7 L C Z x d W 9 0 O 1 N l Y 3 R p b 2 4 x L 0 1 l c m d l M i 9 B d X R v U m V t b 3 Z l Z E N v b H V t b n M x L n t R Q y B z Y W 1 w b G U s M T Z 9 J n F 1 b 3 Q 7 L C Z x d W 9 0 O 1 N l Y 3 R p b 2 4 x L 0 1 l c m d l M i 9 B d X R v U m V t b 3 Z l Z E N v b H V t b n M x L n t T Y W 1 w b G U g V H l w Z S w x N 3 0 m c X V v d D s s J n F 1 b 3 Q 7 U 2 V j d G l v b j E v T W V y Z 2 U y L 0 F 1 d G 9 S Z W 1 v d m V k Q 2 9 s d W 1 u c z E u e 0 J p b y B Q Y X J 0 I E 5 h b W U g K F d P U k c s I E Z G L C B F U C w g Z X R j K S w x O H 0 m c X V v d D s s J n F 1 b 3 Q 7 U 2 V j d G l v b j E v T W V y Z 2 U y L 0 F 1 d G 9 S Z W 1 v d m V k Q 2 9 s d W 1 u c z E u e 1 B y a W 1 h c n k g c 2 F t c G x l S U Q g K G Z v c i B E d X B z I F x 1 M D A y N i B S Z X B z K S w x O X 0 m c X V v d D s s J n F 1 b 3 Q 7 U 2 V j d G l v b j E v T W V y Z 2 U y L 0 F 1 d G 9 S Z W 1 v d m V k Q 2 9 s d W 1 u c z E u e 0 l u d m V y d C B t Y X N z I C h n K S w y M H 0 m c X V v d D s s J n F 1 b 3 Q 7 U 2 V j d G l v b j E v T W V y Z 2 U y L 0 F 1 d G 9 S Z W 1 v d m V k Q 2 9 s d W 1 u c z E u e 0 l u d m V y d C B B c H B y b 3 g g Q 2 9 1 b n Q g K G 4 p L D I x f S Z x d W 9 0 O y w m c X V v d D t T Z W N 0 a W 9 u M S 9 N Z X J n Z T I v Q X V 0 b 1 J l b W 9 2 Z W R D b 2 x 1 b W 5 z M S 5 7 S W 5 2 Z X J 0 I E N v Z G U s M j J 9 J n F 1 b 3 Q 7 L C Z x d W 9 0 O 1 N l Y 3 R p b 2 4 x L 0 1 l c m d l M i 9 B d X R v U m V t b 3 Z l Z E N v b H V t b n M x L n t J b n Z l c n Q g R G V z Y 3 J p c H R p b 2 4 s M j N 9 J n F 1 b 3 Q 7 L C Z x d W 9 0 O 1 N l Y 3 R p b 2 4 x L 0 1 l c m d l M i 9 B d X R v U m V t b 3 Z l Z E N v b H V t b n M x L n t M Y W I g S U Q s M j R 9 J n F 1 b 3 Q 7 L C Z x d W 9 0 O 1 N l Y 3 R p b 2 4 x L 0 1 l c m d l M i 9 B d X R v U m V t b 3 Z l Z E N v b H V t b n M x L n t F R E R z L l N B T V B M R V 9 O T y w y N X 0 m c X V v d D s s J n F 1 b 3 Q 7 U 2 V j d G l v b j E v T W V y Z 2 U y L 0 F 1 d G 9 S Z W 1 v d m V k Q 2 9 s d W 1 u c z E u e 0 V E R H M u Q V h Z U 1 9 J R C w y N n 0 m c X V v d D s s J n F 1 b 3 Q 7 U 2 V j d G l v b j E v T W V y Z 2 U y L 0 F 1 d G 9 S Z W 1 v d m V k Q 2 9 s d W 1 u c z E u e 0 V E R H M u Q U 5 B T F l T S V N f R E F U R S w y N 3 0 m c X V v d D s s J n F 1 b 3 Q 7 U 2 V j d G l v b j E v T W V y Z 2 U y L 0 F 1 d G 9 S Z W 1 v d m V k Q 2 9 s d W 1 u c z E u e 0 V E R H M u Q U 5 B T F l T S V M s M j h 9 J n F 1 b 3 Q 7 L C Z x d W 9 0 O 1 N l Y 3 R p b 2 4 x L 0 1 l c m d l M i 9 B d X R v U m V t b 3 Z l Z E N v b H V t b n M x L n t F R E R z L k N P T V B P V U 5 E L D I 5 f S Z x d W 9 0 O y w m c X V v d D t T Z W N 0 a W 9 u M S 9 N Z X J n Z T I v Q X V 0 b 1 J l b W 9 2 Z W R D b 2 x 1 b W 5 z M S 5 7 R U R E c y 5 D Q V N f T k 8 s M z B 9 J n F 1 b 3 Q 7 L C Z x d W 9 0 O 1 N l Y 3 R p b 2 4 x L 0 1 l c m d l M i 9 B d X R v U m V t b 3 Z l Z E N v b H V t b n M x L n t F R E R z L k l V U E F D X 0 5 P L D M x f S Z x d W 9 0 O y w m c X V v d D t T Z W N 0 a W 9 u M S 9 N Z X J n Z T I v Q X V 0 b 1 J l b W 9 2 Z W R D b 2 x 1 b W 5 z M S 5 7 R U R E c y 5 D T 0 V M V V R J T 0 5 T L D M y f S Z x d W 9 0 O y w m c X V v d D t T Z W N 0 a W 9 u M S 9 N Z X J n Z T I v Q X V 0 b 1 J l b W 9 2 Z W R D b 2 x 1 b W 5 z M S 5 7 R U R E c y 5 M Q U J f R k x B R y w z M 3 0 m c X V v d D s s J n F 1 b 3 Q 7 U 2 V j d G l v b j E v T W V y Z 2 U y L 0 F 1 d G 9 S Z W 1 v d m V k Q 2 9 s d W 1 u c z E u e 0 V E R H M u Q 0 9 O Q 1 9 G T 1 V O R C w z N H 0 m c X V v d D s s J n F 1 b 3 Q 7 U 2 V j d G l v b j E v T W V y Z 2 U y L 0 F 1 d G 9 S Z W 1 v d m V k Q 2 9 s d W 1 u c z E u e 0 V E R H M u R E V U R U N U S U 9 O X 0 x J T U l U L D M 1 f S Z x d W 9 0 O y w m c X V v d D t T Z W N 0 a W 9 u M S 9 N Z X J n Z T I v Q X V 0 b 1 J l b W 9 2 Z W R D b 2 x 1 b W 5 z M S 5 7 R U R E c y 5 V T k l U L D M 2 f S Z x d W 9 0 O y w m c X V v d D t T Z W N 0 a W 9 u M S 9 N Z X J n Z T I v Q X V 0 b 1 J l b W 9 2 Z W R D b 2 x 1 b W 5 z M S 5 7 R U R E c y 5 J T 0 5 f Q U J V T k R B T k N F X 1 J B V E l P L D M 3 f S Z x d W 9 0 O y w m c X V v d D t T Z W N 0 a W 9 u M S 9 N Z X J n Z T I v Q X V 0 b 1 J l b W 9 2 Z W R D b 2 x 1 b W 5 z M S 5 7 R U R E c y 5 S U l Q s M z h 9 J n F 1 b 3 Q 7 L C Z x d W 9 0 O 1 N l Y 3 R p b 2 4 x L 0 1 l c m d l M i 9 B d X R v U m V t b 3 Z l Z E N v b H V t b n M x L n t F R E R z L l N B T V B M R V 9 T S V p F L D M 5 f S Z x d W 9 0 O y w m c X V v d D t T Z W N 0 a W 9 u M S 9 N Z X J n Z T I v Q X V 0 b 1 J l b W 9 2 Z W R D b 2 x 1 b W 5 z M S 5 7 R U R E c y 5 T Q U 1 Q T E V f U 0 l a R V 9 V T k l U L D Q w f S Z x d W 9 0 O y w m c X V v d D t T Z W N 0 a W 9 u M S 9 N Z X J n Z T I v Q X V 0 b 1 J l b W 9 2 Z W R D b 2 x 1 b W 5 z M S 5 7 R U R E c y 5 F W F R S Q U N U S U 9 O X 0 R B V E U s N D F 9 J n F 1 b 3 Q 7 L C Z x d W 9 0 O 1 N l Y 3 R p b 2 4 x L 0 1 l c m d l M i 9 B d X R v U m V t b 3 Z l Z E N v b H V t b n M x L n t F R E R z L l J F Q 0 V J V k V E X 0 R B V E U s N D J 9 J n F 1 b 3 Q 7 L C Z x d W 9 0 O 1 N l Y 3 R p b 2 4 x L 0 1 l c m d l M i 9 B d X R v U m V t b 3 Z l Z E N v b H V t b n M x L n t F R E R z L k N P T E x F Q 1 R J T 0 5 f R E F U R S w 0 M 3 0 m c X V v d D s s J n F 1 b 3 Q 7 U 2 V j d G l v b j E v T W V y Z 2 U y L 0 F 1 d G 9 S Z W 1 v d m V k Q 2 9 s d W 1 u c z E u e 0 V E R H M u U F J P S k V D V F 9 J R C w 0 N H 0 m c X V v d D s s J n F 1 b 3 Q 7 U 2 V j d G l v b j E v T W V y Z 2 U y L 0 F 1 d G 9 S Z W 1 v d m V k Q 2 9 s d W 1 u c z E u e 0 V E R H M u T U F U U k l Y L D Q 1 f S Z x d W 9 0 O y w m c X V v d D t T Z W N 0 a W 9 u M S 9 N Z X J n Z T I v Q X V 0 b 1 J l b W 9 2 Z W R D b 2 x 1 b W 5 z M S 5 7 R U R E c y 5 N R V R I T 0 Q s N D Z 9 J n F 1 b 3 Q 7 L C Z x d W 9 0 O 1 N l Y 3 R p b 2 4 x L 0 1 l c m d l M i 9 B d X R v U m V t b 3 Z l Z E N v b H V t b n M x L n t F R E R z L l d P U k t H U k 9 V U C w 0 N 3 0 m c X V v d D s s J n F 1 b 3 Q 7 U 2 V j d G l v b j E v T W V y Z 2 U y L 0 F 1 d G 9 S Z W 1 v d m V k Q 2 9 s d W 1 u c z E u e 0 V E R H M u U 0 F N U E x F X 1 R Z U E U s N D h 9 J n F 1 b 3 Q 7 L C Z x d W 9 0 O 1 N l Y 3 R p b 2 4 x L 0 1 l c m d l M i 9 B d X R v U m V t b 3 Z l Z E N v b H V t b n M x L n t F R E R z L k F O Q U x Z V E V f V F l Q R S w 0 O X 0 m c X V v d D s s J n F 1 b 3 Q 7 U 2 V j d G l v b j E v T W V y Z 2 U y L 0 F 1 d G 9 S Z W 1 v d m V k Q 2 9 s d W 1 u c z E u e 0 V E R H M u T 1 J E R V I s N T B 9 J n F 1 b 3 Q 7 L C Z x d W 9 0 O 1 N l Y 3 R p b 2 4 x L 0 1 l c m d l M i 9 B d X R v U m V t b 3 Z l Z E N v b H V t b n M x L n t Q c m 9 q Z W N 0 I F F 1 Y W w g K F d Q U C k s N T F 9 J n F 1 b 3 Q 7 L C Z x d W 9 0 O 1 N l Y 3 R p b 2 4 x L 0 1 l c m d l M i 9 B d X R v U m V t b 3 Z l Z E N v b H V t b n M x L n t J b n Y u R U R E c y 5 M Q U J f R k x B R y w 1 M n 0 m c X V v d D s s J n F 1 b 3 Q 7 U 2 V j d G l v b j E v T W V y Z 2 U y L 0 F 1 d G 9 S Z W 1 v d m V k Q 2 9 s d W 1 u c z E u e 0 l u d i 5 F R E R z L k N P T k N f R k 9 V T k Q s N T N 9 J n F 1 b 3 Q 7 L C Z x d W 9 0 O 1 N l Y 3 R p b 2 4 x L 0 1 l c m d l M i 9 B d X R v U m V t b 3 Z l Z E N v b H V t b n M x L n t J b n Y u V 1 B Q I H F 1 Y W x p Z m l l c i w 1 N H 0 m c X V v d D s s J n F 1 b 3 Q 7 U 2 V j d G l v b j E v T W V y Z 2 U y L 0 F 1 d G 9 S Z W 1 v d m V k Q 2 9 s d W 1 u c z E u e 0 l u d i 5 R Q y B D b 2 1 t Z W 5 0 c y A o V 1 B Q K S w 1 N X 0 m c X V v d D s s J n F 1 b 3 Q 7 U 2 V j d G l v b j E v T W V y Z 2 U y L 0 F 1 d G 9 S Z W 1 v d m V k Q 2 9 s d W 1 u c z E u e 0 l u d i 5 O L U V 0 R k 9 T R S B j b 2 1 t Z W 5 0 c y w 1 N n 0 m c X V v d D s s J n F 1 b 3 Q 7 U 2 V j d G l v b j E v T W V y Z 2 U y L 0 F 1 d G 9 S Z W 1 v d m V k Q 2 9 s d W 1 u c z E u e 0 l u d i 5 D b 2 1 t Z W 5 0 c y w 1 N 3 0 m c X V v d D s s J n F 1 b 3 Q 7 U 2 V j d G l v b j E v T W V y Z 2 U y L 0 F 1 d G 9 S Z W 1 v d m V k Q 2 9 s d W 1 u c z E u e 0 l u d i 5 R Q y 5 F Q k l f R l c v Q 1 c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N Z X J n Z T I v Q X V 0 b 1 J l b W 9 2 Z W R D b 2 x 1 b W 5 z M S 5 7 U H J v a m V j d C B z Y W 1 w b G V J R C w w f S Z x d W 9 0 O y w m c X V v d D t T Z W N 0 a W 9 u M S 9 N Z X J n Z T I v Q X V 0 b 1 J l b W 9 2 Z W R D b 2 x 1 b W 5 z M S 5 7 U 2 l 0 Z S B O Y W 1 l L D F 9 J n F 1 b 3 Q 7 L C Z x d W 9 0 O 1 N l Y 3 R p b 2 4 x L 0 1 l c m d l M i 9 B d X R v U m V t b 3 Z l Z E N v b H V t b n M x L n t T a X R l S U Q s M n 0 m c X V v d D s s J n F 1 b 3 Q 7 U 2 V j d G l v b j E v T W V y Z 2 U y L 0 F 1 d G 9 S Z W 1 v d m V k Q 2 9 s d W 1 u c z E u e 1 B o Y X N l I C w z f S Z x d W 9 0 O y w m c X V v d D t T Z W N 0 a W 9 u M S 9 N Z X J n Z T I v Q X V 0 b 1 J l b W 9 2 Z W R D b 2 x 1 b W 5 z M S 5 7 R n J l c 2 h 3 Y X R l c i B v c i B D b 2 F z d G F s L D R 9 J n F 1 b 3 Q 7 L C Z x d W 9 0 O 1 N l Y 3 R p b 2 4 x L 0 1 l c m d l M i 9 B d X R v U m V t b 3 Z l Z E N v b H V t b n M x L n t N Y X R y a X g s N X 0 m c X V v d D s s J n F 1 b 3 Q 7 U 2 V j d G l v b j E v T W V y Z 2 U y L 0 F 1 d G 9 S Z W 1 v d m V k Q 2 9 s d W 1 u c z E u e 1 N h b X B s Z S B U e X B l I C h H L E M s S S k s N n 0 m c X V v d D s s J n F 1 b 3 Q 7 U 2 V j d G l v b j E v T W V y Z 2 U y L 0 F 1 d G 9 S Z W 1 v d m V k Q 2 9 s d W 1 u c z E u e 0 R h d G U g b 2 Y g U 2 F t c G x l I E N v b G x l Y 3 R p b 2 4 s N 3 0 m c X V v d D s s J n F 1 b 3 Q 7 U 2 V j d G l v b j E v T W V y Z 2 U y L 0 F 1 d G 9 S Z W 1 v d m V k Q 2 9 s d W 1 u c z E u e 1 N 0 Y X R p b 2 4 g T G F 0 a X R 1 Z G U s O H 0 m c X V v d D s s J n F 1 b 3 Q 7 U 2 V j d G l v b j E v T W V y Z 2 U y L 0 F 1 d G 9 S Z W 1 v d m V k Q 2 9 s d W 1 u c z E u e 1 N 0 Y X R p b 2 4 g T G 9 u Z 2 l 0 d W R l L D l 9 J n F 1 b 3 Q 7 L C Z x d W 9 0 O 1 N l Y 3 R p b 2 4 x L 0 1 l c m d l M i 9 B d X R v U m V t b 3 Z l Z E N v b H V t b n M x L n t M Y X R p d H V k Z S w x M H 0 m c X V v d D s s J n F 1 b 3 Q 7 U 2 V j d G l v b j E v T W V y Z 2 U y L 0 F 1 d G 9 S Z W 1 v d m V k Q 2 9 s d W 1 u c z E u e 0 x v b m d p d H V k Z S w x M X 0 m c X V v d D s s J n F 1 b 3 Q 7 U 2 V j d G l v b j E v T W V y Z 2 U y L 0 F 1 d G 9 S Z W 1 v d m V k Q 2 9 s d W 1 u c z E u e 0 x h d G l 0 d W R l I D I s M T J 9 J n F 1 b 3 Q 7 L C Z x d W 9 0 O 1 N l Y 3 R p b 2 4 x L 0 1 l c m d l M i 9 B d X R v U m V t b 3 Z l Z E N v b H V t b n M x L n t M b 2 5 n a X R 1 Z G U g M i w x M 3 0 m c X V v d D s s J n F 1 b 3 Q 7 U 2 V j d G l v b j E v T W V y Z 2 U y L 0 F 1 d G 9 S Z W 1 v d m V k Q 2 9 s d W 1 u c z E u e 0 x h d G l 0 d W R l I D M s M T R 9 J n F 1 b 3 Q 7 L C Z x d W 9 0 O 1 N l Y 3 R p b 2 4 x L 0 1 l c m d l M i 9 B d X R v U m V t b 3 Z l Z E N v b H V t b n M x L n t M b 2 5 n a X R 1 Z G U g M y w x N X 0 m c X V v d D s s J n F 1 b 3 Q 7 U 2 V j d G l v b j E v T W V y Z 2 U y L 0 F 1 d G 9 S Z W 1 v d m V k Q 2 9 s d W 1 u c z E u e 1 F D I H N h b X B s Z S w x N n 0 m c X V v d D s s J n F 1 b 3 Q 7 U 2 V j d G l v b j E v T W V y Z 2 U y L 0 F 1 d G 9 S Z W 1 v d m V k Q 2 9 s d W 1 u c z E u e 1 N h b X B s Z S B U e X B l L D E 3 f S Z x d W 9 0 O y w m c X V v d D t T Z W N 0 a W 9 u M S 9 N Z X J n Z T I v Q X V 0 b 1 J l b W 9 2 Z W R D b 2 x 1 b W 5 z M S 5 7 Q m l v I F B h c n Q g T m F t Z S A o V 0 9 S R y w g R k Y s I E V Q L C B l d G M p L D E 4 f S Z x d W 9 0 O y w m c X V v d D t T Z W N 0 a W 9 u M S 9 N Z X J n Z T I v Q X V 0 b 1 J l b W 9 2 Z W R D b 2 x 1 b W 5 z M S 5 7 U H J p b W F y e S B z Y W 1 w b G V J R C A o Z m 9 y I E R 1 c H M g X H U w M D I 2 I F J l c H M p L D E 5 f S Z x d W 9 0 O y w m c X V v d D t T Z W N 0 a W 9 u M S 9 N Z X J n Z T I v Q X V 0 b 1 J l b W 9 2 Z W R D b 2 x 1 b W 5 z M S 5 7 S W 5 2 Z X J 0 I G 1 h c 3 M g K G c p L D I w f S Z x d W 9 0 O y w m c X V v d D t T Z W N 0 a W 9 u M S 9 N Z X J n Z T I v Q X V 0 b 1 J l b W 9 2 Z W R D b 2 x 1 b W 5 z M S 5 7 S W 5 2 Z X J 0 I E F w c H J v e C B D b 3 V u d C A o b i k s M j F 9 J n F 1 b 3 Q 7 L C Z x d W 9 0 O 1 N l Y 3 R p b 2 4 x L 0 1 l c m d l M i 9 B d X R v U m V t b 3 Z l Z E N v b H V t b n M x L n t J b n Z l c n Q g Q 2 9 k Z S w y M n 0 m c X V v d D s s J n F 1 b 3 Q 7 U 2 V j d G l v b j E v T W V y Z 2 U y L 0 F 1 d G 9 S Z W 1 v d m V k Q 2 9 s d W 1 u c z E u e 0 l u d m V y d C B E Z X N j c m l w d G l v b i w y M 3 0 m c X V v d D s s J n F 1 b 3 Q 7 U 2 V j d G l v b j E v T W V y Z 2 U y L 0 F 1 d G 9 S Z W 1 v d m V k Q 2 9 s d W 1 u c z E u e 0 x h Y i B J R C w y N H 0 m c X V v d D s s J n F 1 b 3 Q 7 U 2 V j d G l v b j E v T W V y Z 2 U y L 0 F 1 d G 9 S Z W 1 v d m V k Q 2 9 s d W 1 u c z E u e 0 V E R H M u U 0 F N U E x F X 0 5 P L D I 1 f S Z x d W 9 0 O y w m c X V v d D t T Z W N 0 a W 9 u M S 9 N Z X J n Z T I v Q X V 0 b 1 J l b W 9 2 Z W R D b 2 x 1 b W 5 z M S 5 7 R U R E c y 5 B W F l T X 0 l E L D I 2 f S Z x d W 9 0 O y w m c X V v d D t T Z W N 0 a W 9 u M S 9 N Z X J n Z T I v Q X V 0 b 1 J l b W 9 2 Z W R D b 2 x 1 b W 5 z M S 5 7 R U R E c y 5 B T k F M W V N J U 1 9 E Q V R F L D I 3 f S Z x d W 9 0 O y w m c X V v d D t T Z W N 0 a W 9 u M S 9 N Z X J n Z T I v Q X V 0 b 1 J l b W 9 2 Z W R D b 2 x 1 b W 5 z M S 5 7 R U R E c y 5 B T k F M W V N J U y w y O H 0 m c X V v d D s s J n F 1 b 3 Q 7 U 2 V j d G l v b j E v T W V y Z 2 U y L 0 F 1 d G 9 S Z W 1 v d m V k Q 2 9 s d W 1 u c z E u e 0 V E R H M u Q 0 9 N U E 9 V T k Q s M j l 9 J n F 1 b 3 Q 7 L C Z x d W 9 0 O 1 N l Y 3 R p b 2 4 x L 0 1 l c m d l M i 9 B d X R v U m V t b 3 Z l Z E N v b H V t b n M x L n t F R E R z L k N B U 1 9 O T y w z M H 0 m c X V v d D s s J n F 1 b 3 Q 7 U 2 V j d G l v b j E v T W V y Z 2 U y L 0 F 1 d G 9 S Z W 1 v d m V k Q 2 9 s d W 1 u c z E u e 0 V E R H M u S V V Q Q U N f T k 8 s M z F 9 J n F 1 b 3 Q 7 L C Z x d W 9 0 O 1 N l Y 3 R p b 2 4 x L 0 1 l c m d l M i 9 B d X R v U m V t b 3 Z l Z E N v b H V t b n M x L n t F R E R z L k N P R U x V V E l P T l M s M z J 9 J n F 1 b 3 Q 7 L C Z x d W 9 0 O 1 N l Y 3 R p b 2 4 x L 0 1 l c m d l M i 9 B d X R v U m V t b 3 Z l Z E N v b H V t b n M x L n t F R E R z L k x B Q l 9 G T E F H L D M z f S Z x d W 9 0 O y w m c X V v d D t T Z W N 0 a W 9 u M S 9 N Z X J n Z T I v Q X V 0 b 1 J l b W 9 2 Z W R D b 2 x 1 b W 5 z M S 5 7 R U R E c y 5 D T 0 5 D X 0 Z P V U 5 E L D M 0 f S Z x d W 9 0 O y w m c X V v d D t T Z W N 0 a W 9 u M S 9 N Z X J n Z T I v Q X V 0 b 1 J l b W 9 2 Z W R D b 2 x 1 b W 5 z M S 5 7 R U R E c y 5 E R V R F Q 1 R J T 0 5 f T E l N S V Q s M z V 9 J n F 1 b 3 Q 7 L C Z x d W 9 0 O 1 N l Y 3 R p b 2 4 x L 0 1 l c m d l M i 9 B d X R v U m V t b 3 Z l Z E N v b H V t b n M x L n t F R E R z L l V O S V Q s M z Z 9 J n F 1 b 3 Q 7 L C Z x d W 9 0 O 1 N l Y 3 R p b 2 4 x L 0 1 l c m d l M i 9 B d X R v U m V t b 3 Z l Z E N v b H V t b n M x L n t F R E R z L k l P T l 9 B Q l V O R E F O Q 0 V f U k F U S U 8 s M z d 9 J n F 1 b 3 Q 7 L C Z x d W 9 0 O 1 N l Y 3 R p b 2 4 x L 0 1 l c m d l M i 9 B d X R v U m V t b 3 Z l Z E N v b H V t b n M x L n t F R E R z L l J S V C w z O H 0 m c X V v d D s s J n F 1 b 3 Q 7 U 2 V j d G l v b j E v T W V y Z 2 U y L 0 F 1 d G 9 S Z W 1 v d m V k Q 2 9 s d W 1 u c z E u e 0 V E R H M u U 0 F N U E x F X 1 N J W k U s M z l 9 J n F 1 b 3 Q 7 L C Z x d W 9 0 O 1 N l Y 3 R p b 2 4 x L 0 1 l c m d l M i 9 B d X R v U m V t b 3 Z l Z E N v b H V t b n M x L n t F R E R z L l N B T V B M R V 9 T S V p F X 1 V O S V Q s N D B 9 J n F 1 b 3 Q 7 L C Z x d W 9 0 O 1 N l Y 3 R p b 2 4 x L 0 1 l c m d l M i 9 B d X R v U m V t b 3 Z l Z E N v b H V t b n M x L n t F R E R z L k V Y V F J B Q 1 R J T 0 5 f R E F U R S w 0 M X 0 m c X V v d D s s J n F 1 b 3 Q 7 U 2 V j d G l v b j E v T W V y Z 2 U y L 0 F 1 d G 9 S Z W 1 v d m V k Q 2 9 s d W 1 u c z E u e 0 V E R H M u U k V D R U l W R U R f R E F U R S w 0 M n 0 m c X V v d D s s J n F 1 b 3 Q 7 U 2 V j d G l v b j E v T W V y Z 2 U y L 0 F 1 d G 9 S Z W 1 v d m V k Q 2 9 s d W 1 u c z E u e 0 V E R H M u Q 0 9 M T E V D V E l P T l 9 E Q V R F L D Q z f S Z x d W 9 0 O y w m c X V v d D t T Z W N 0 a W 9 u M S 9 N Z X J n Z T I v Q X V 0 b 1 J l b W 9 2 Z W R D b 2 x 1 b W 5 z M S 5 7 R U R E c y 5 Q U k 9 K R U N U X 0 l E L D Q 0 f S Z x d W 9 0 O y w m c X V v d D t T Z W N 0 a W 9 u M S 9 N Z X J n Z T I v Q X V 0 b 1 J l b W 9 2 Z W R D b 2 x 1 b W 5 z M S 5 7 R U R E c y 5 N Q V R S S V g s N D V 9 J n F 1 b 3 Q 7 L C Z x d W 9 0 O 1 N l Y 3 R p b 2 4 x L 0 1 l c m d l M i 9 B d X R v U m V t b 3 Z l Z E N v b H V t b n M x L n t F R E R z L k 1 F V E h P R C w 0 N n 0 m c X V v d D s s J n F 1 b 3 Q 7 U 2 V j d G l v b j E v T W V y Z 2 U y L 0 F 1 d G 9 S Z W 1 v d m V k Q 2 9 s d W 1 u c z E u e 0 V E R H M u V 0 9 S S 0 d S T 1 V Q L D Q 3 f S Z x d W 9 0 O y w m c X V v d D t T Z W N 0 a W 9 u M S 9 N Z X J n Z T I v Q X V 0 b 1 J l b W 9 2 Z W R D b 2 x 1 b W 5 z M S 5 7 R U R E c y 5 T Q U 1 Q T E V f V F l Q R S w 0 O H 0 m c X V v d D s s J n F 1 b 3 Q 7 U 2 V j d G l v b j E v T W V y Z 2 U y L 0 F 1 d G 9 S Z W 1 v d m V k Q 2 9 s d W 1 u c z E u e 0 V E R H M u Q U 5 B T F l U R V 9 U W V B F L D Q 5 f S Z x d W 9 0 O y w m c X V v d D t T Z W N 0 a W 9 u M S 9 N Z X J n Z T I v Q X V 0 b 1 J l b W 9 2 Z W R D b 2 x 1 b W 5 z M S 5 7 R U R E c y 5 P U k R F U i w 1 M H 0 m c X V v d D s s J n F 1 b 3 Q 7 U 2 V j d G l v b j E v T W V y Z 2 U y L 0 F 1 d G 9 S Z W 1 v d m V k Q 2 9 s d W 1 u c z E u e 1 B y b 2 p l Y 3 Q g U X V h b C A o V 1 B Q K S w 1 M X 0 m c X V v d D s s J n F 1 b 3 Q 7 U 2 V j d G l v b j E v T W V y Z 2 U y L 0 F 1 d G 9 S Z W 1 v d m V k Q 2 9 s d W 1 u c z E u e 0 l u d i 5 F R E R z L k x B Q l 9 G T E F H L D U y f S Z x d W 9 0 O y w m c X V v d D t T Z W N 0 a W 9 u M S 9 N Z X J n Z T I v Q X V 0 b 1 J l b W 9 2 Z W R D b 2 x 1 b W 5 z M S 5 7 S W 5 2 L k V E R H M u Q 0 9 O Q 1 9 G T 1 V O R C w 1 M 3 0 m c X V v d D s s J n F 1 b 3 Q 7 U 2 V j d G l v b j E v T W V y Z 2 U y L 0 F 1 d G 9 S Z W 1 v d m V k Q 2 9 s d W 1 u c z E u e 0 l u d i 5 X U F A g c X V h b G l m a W V y L D U 0 f S Z x d W 9 0 O y w m c X V v d D t T Z W N 0 a W 9 u M S 9 N Z X J n Z T I v Q X V 0 b 1 J l b W 9 2 Z W R D b 2 x 1 b W 5 z M S 5 7 S W 5 2 L l F D I E N v b W 1 l b n R z I C h X U F A p L D U 1 f S Z x d W 9 0 O y w m c X V v d D t T Z W N 0 a W 9 u M S 9 N Z X J n Z T I v Q X V 0 b 1 J l b W 9 2 Z W R D b 2 x 1 b W 5 z M S 5 7 S W 5 2 L k 4 t R X R G T 1 N F I G N v b W 1 l b n R z L D U 2 f S Z x d W 9 0 O y w m c X V v d D t T Z W N 0 a W 9 u M S 9 N Z X J n Z T I v Q X V 0 b 1 J l b W 9 2 Z W R D b 2 x 1 b W 5 z M S 5 7 S W 5 2 L k N v b W 1 l b n R z L D U 3 f S Z x d W 9 0 O y w m c X V v d D t T Z W N 0 a W 9 u M S 9 N Z X J n Z T I v Q X V 0 b 1 J l b W 9 2 Z W R D b 2 x 1 b W 5 z M S 5 7 S W 5 2 L l F D L k V C S V 9 G V y 9 D V y w 1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Z X J n Z T I i L z 4 8 L 1 N 0 Y W J s Z U V u d H J p Z X M + P C 9 J d G V t P j x J d G V t P j x J d G V t T G 9 j Y X R p b 2 4 + P E l 0 Z W 1 U e X B l P k Z v c m 1 1 b G E 8 L 0 l 0 Z W 1 U e X B l P j x J d G V t U G F 0 a D 5 T Z W N 0 a W 9 u M S 9 T a G V s b F 9 S Z W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x M 1 Q x N T o y N T o y M y 4 4 M T E 1 M D M 1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G E x Z D A y N i 0 y N z M 5 L T R j Z D Y t O D I 2 M i 0 z N T A y N W V l O T h i M D E i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x s X 1 J l Z y 9 B d X R v U m V t b 3 Z l Z E N v b H V t b n M x L n t Q c m 9 q Z W N 0 I H N h b X B s Z U l E L D B 9 J n F 1 b 3 Q 7 L C Z x d W 9 0 O 1 N l Y 3 R p b 2 4 x L 1 N o Z W x s X 1 J l Z y 9 B d X R v U m V t b 3 Z l Z E N v b H V t b n M x L n t T a X R l I E 5 h b W U s M X 0 m c X V v d D s s J n F 1 b 3 Q 7 U 2 V j d G l v b j E v U 2 h l b G x f U m V n L 0 F 1 d G 9 S Z W 1 v d m V k Q 2 9 s d W 1 u c z E u e 1 N p d G V J R C w y f S Z x d W 9 0 O y w m c X V v d D t T Z W N 0 a W 9 u M S 9 T a G V s b F 9 S Z W c v Q X V 0 b 1 J l b W 9 2 Z W R D b 2 x 1 b W 5 z M S 5 7 U G h h c 2 U g L D N 9 J n F 1 b 3 Q 7 L C Z x d W 9 0 O 1 N l Y 3 R p b 2 4 x L 1 N o Z W x s X 1 J l Z y 9 B d X R v U m V t b 3 Z l Z E N v b H V t b n M x L n t G c m V z a H d h d G V y I G 9 y I E N v Y X N 0 Y W w s N H 0 m c X V v d D s s J n F 1 b 3 Q 7 U 2 V j d G l v b j E v U 2 h l b G x f U m V n L 0 F 1 d G 9 S Z W 1 v d m V k Q 2 9 s d W 1 u c z E u e 0 1 h d H J p e C w 1 f S Z x d W 9 0 O y w m c X V v d D t T Z W N 0 a W 9 u M S 9 T a G V s b F 9 S Z W c v Q X V 0 b 1 J l b W 9 2 Z W R D b 2 x 1 b W 5 z M S 5 7 U 2 F t c G x l I F R 5 c G U g K E c s Q y x J K S w 2 f S Z x d W 9 0 O y w m c X V v d D t T Z W N 0 a W 9 u M S 9 T a G V s b F 9 S Z W c v Q X V 0 b 1 J l b W 9 2 Z W R D b 2 x 1 b W 5 z M S 5 7 R G F 0 Z S B v Z i B T Y W 1 w b G U g Q 2 9 s b G V j d G l v b i w 3 f S Z x d W 9 0 O y w m c X V v d D t T Z W N 0 a W 9 u M S 9 T a G V s b F 9 S Z W c v Q X V 0 b 1 J l b W 9 2 Z W R D b 2 x 1 b W 5 z M S 5 7 U 3 R h d G l v b i B M Y X R p d H V k Z S w 4 f S Z x d W 9 0 O y w m c X V v d D t T Z W N 0 a W 9 u M S 9 T a G V s b F 9 S Z W c v Q X V 0 b 1 J l b W 9 2 Z W R D b 2 x 1 b W 5 z M S 5 7 U 3 R h d G l v b i B M b 2 5 n a X R 1 Z G U s O X 0 m c X V v d D s s J n F 1 b 3 Q 7 U 2 V j d G l v b j E v U 2 h l b G x f U m V n L 0 F 1 d G 9 S Z W 1 v d m V k Q 2 9 s d W 1 u c z E u e 0 x h d G l 0 d W R l L D E w f S Z x d W 9 0 O y w m c X V v d D t T Z W N 0 a W 9 u M S 9 T a G V s b F 9 S Z W c v Q X V 0 b 1 J l b W 9 2 Z W R D b 2 x 1 b W 5 z M S 5 7 T G 9 u Z 2 l 0 d W R l L D E x f S Z x d W 9 0 O y w m c X V v d D t T Z W N 0 a W 9 u M S 9 T a G V s b F 9 S Z W c v Q X V 0 b 1 J l b W 9 2 Z W R D b 2 x 1 b W 5 z M S 5 7 T G F 0 a X R 1 Z G U g M i w x M n 0 m c X V v d D s s J n F 1 b 3 Q 7 U 2 V j d G l v b j E v U 2 h l b G x f U m V n L 0 F 1 d G 9 S Z W 1 v d m V k Q 2 9 s d W 1 u c z E u e 0 x v b m d p d H V k Z S A y L D E z f S Z x d W 9 0 O y w m c X V v d D t T Z W N 0 a W 9 u M S 9 T a G V s b F 9 S Z W c v Q X V 0 b 1 J l b W 9 2 Z W R D b 2 x 1 b W 5 z M S 5 7 T G F 0 a X R 1 Z G U g M y w x N H 0 m c X V v d D s s J n F 1 b 3 Q 7 U 2 V j d G l v b j E v U 2 h l b G x f U m V n L 0 F 1 d G 9 S Z W 1 v d m V k Q 2 9 s d W 1 u c z E u e 0 x v b m d p d H V k Z S A z L D E 1 f S Z x d W 9 0 O y w m c X V v d D t T Z W N 0 a W 9 u M S 9 T a G V s b F 9 S Z W c v Q X V 0 b 1 J l b W 9 2 Z W R D b 2 x 1 b W 5 z M S 5 7 U U M g c 2 F t c G x l L D E 2 f S Z x d W 9 0 O y w m c X V v d D t T Z W N 0 a W 9 u M S 9 T a G V s b F 9 S Z W c v Q X V 0 b 1 J l b W 9 2 Z W R D b 2 x 1 b W 5 z M S 5 7 U 2 F t c G x l I F R 5 c G U s M T d 9 J n F 1 b 3 Q 7 L C Z x d W 9 0 O 1 N l Y 3 R p b 2 4 x L 1 N o Z W x s X 1 J l Z y 9 B d X R v U m V t b 3 Z l Z E N v b H V t b n M x L n t C a W 8 g U G F y d C B O Y W 1 l I C h X T 1 J H L C B G R i w g R V A s I G V 0 Y y k s M T h 9 J n F 1 b 3 Q 7 L C Z x d W 9 0 O 1 N l Y 3 R p b 2 4 x L 1 N o Z W x s X 1 J l Z y 9 B d X R v U m V t b 3 Z l Z E N v b H V t b n M x L n t Q c m l t Y X J 5 I H N h b X B s Z U l E I C h m b 3 I g R H V w c y B c d T A w M j Y g U m V w c y k s M T l 9 J n F 1 b 3 Q 7 L C Z x d W 9 0 O 1 N l Y 3 R p b 2 4 x L 1 N o Z W x s X 1 J l Z y 9 B d X R v U m V t b 3 Z l Z E N v b H V t b n M x L n t T a G V s b G Z p c 2 g g c 3 B l Y 2 l l c y A s M j B 9 J n F 1 b 3 Q 7 L C Z x d W 9 0 O 1 N l Y 3 R p b 2 4 x L 1 N o Z W x s X 1 J l Z y 9 B d X R v U m V t b 3 Z l Z E N v b H V t b n M x L n t T a G V s b G Z p c 2 g g M S B s Z W 5 n d G g g K G 1 t K S w y M X 0 m c X V v d D s s J n F 1 b 3 Q 7 U 2 V j d G l v b j E v U 2 h l b G x f U m V n L 0 F 1 d G 9 S Z W 1 v d m V k Q 2 9 s d W 1 u c z E u e 1 N o Z W x s Z m l z a C A y I G x l b m d 0 a C A o b W 0 p L D I y f S Z x d W 9 0 O y w m c X V v d D t T Z W N 0 a W 9 u M S 9 T a G V s b F 9 S Z W c v Q X V 0 b 1 J l b W 9 2 Z W R D b 2 x 1 b W 5 z M S 5 7 U 2 h l b G x m a X N o I D M g b G V u Z 3 R o I C h t b S k s M j N 9 J n F 1 b 3 Q 7 L C Z x d W 9 0 O 1 N l Y 3 R p b 2 4 x L 1 N o Z W x s X 1 J l Z y 9 B d X R v U m V t b 3 Z l Z E N v b H V t b n M x L n t T a G V s b G Z p c 2 g g N C B s Z W 5 n d G g g K G 1 t K S w y N H 0 m c X V v d D s s J n F 1 b 3 Q 7 U 2 V j d G l v b j E v U 2 h l b G x f U m V n L 0 F 1 d G 9 S Z W 1 v d m V k Q 2 9 s d W 1 u c z E u e 1 N o Z W x s Z m l z a C A 1 I G x l b m d 0 a C A o b W 0 p L D I 1 f S Z x d W 9 0 O y w m c X V v d D t T Z W N 0 a W 9 u M S 9 T a G V s b F 9 S Z W c v Q X V 0 b 1 J l b W 9 2 Z W R D b 2 x 1 b W 5 z M S 5 7 U 2 h l b G x m a X N o I D Y g b G V u Z 3 R o I C h t b S k s M j Z 9 J n F 1 b 3 Q 7 L C Z x d W 9 0 O 1 N l Y 3 R p b 2 4 x L 1 N o Z W x s X 1 J l Z y 9 B d X R v U m V t b 3 Z l Z E N v b H V t b n M x L n t M Y W I g S U Q s M j d 9 J n F 1 b 3 Q 7 L C Z x d W 9 0 O 1 N l Y 3 R p b 2 4 x L 1 N o Z W x s X 1 J l Z y 9 B d X R v U m V t b 3 Z l Z E N v b H V t b n M x L n t F R E R z L l N B T V B M R V 9 O T y w y O H 0 m c X V v d D s s J n F 1 b 3 Q 7 U 2 V j d G l v b j E v U 2 h l b G x f U m V n L 0 F 1 d G 9 S Z W 1 v d m V k Q 2 9 s d W 1 u c z E u e 0 V E R H M u Q V h Z U 1 9 J R C w y O X 0 m c X V v d D s s J n F 1 b 3 Q 7 U 2 V j d G l v b j E v U 2 h l b G x f U m V n L 0 F 1 d G 9 S Z W 1 v d m V k Q 2 9 s d W 1 u c z E u e 0 V E R H M u Q U 5 B T F l T S V N f R E F U R S w z M H 0 m c X V v d D s s J n F 1 b 3 Q 7 U 2 V j d G l v b j E v U 2 h l b G x f U m V n L 0 F 1 d G 9 S Z W 1 v d m V k Q 2 9 s d W 1 u c z E u e 0 V E R H M u Q U 5 B T F l T S V M s M z F 9 J n F 1 b 3 Q 7 L C Z x d W 9 0 O 1 N l Y 3 R p b 2 4 x L 1 N o Z W x s X 1 J l Z y 9 B d X R v U m V t b 3 Z l Z E N v b H V t b n M x L n t F R E R z L k N P T V B P V U 5 E L D M y f S Z x d W 9 0 O y w m c X V v d D t T Z W N 0 a W 9 u M S 9 T a G V s b F 9 S Z W c v Q X V 0 b 1 J l b W 9 2 Z W R D b 2 x 1 b W 5 z M S 5 7 R U R E c y 5 D Q V N f T k 8 s M z N 9 J n F 1 b 3 Q 7 L C Z x d W 9 0 O 1 N l Y 3 R p b 2 4 x L 1 N o Z W x s X 1 J l Z y 9 B d X R v U m V t b 3 Z l Z E N v b H V t b n M x L n t F R E R z L k l V U E F D X 0 5 P L D M 0 f S Z x d W 9 0 O y w m c X V v d D t T Z W N 0 a W 9 u M S 9 T a G V s b F 9 S Z W c v Q X V 0 b 1 J l b W 9 2 Z W R D b 2 x 1 b W 5 z M S 5 7 R U R E c y 5 D T 0 V M V V R J T 0 5 T L D M 1 f S Z x d W 9 0 O y w m c X V v d D t T Z W N 0 a W 9 u M S 9 T a G V s b F 9 S Z W c v Q X V 0 b 1 J l b W 9 2 Z W R D b 2 x 1 b W 5 z M S 5 7 R U R E c y 5 M Q U J f R k x B R y w z N n 0 m c X V v d D s s J n F 1 b 3 Q 7 U 2 V j d G l v b j E v U 2 h l b G x f U m V n L 0 F 1 d G 9 S Z W 1 v d m V k Q 2 9 s d W 1 u c z E u e 0 V E R H M u Q 0 9 O Q 1 9 G T 1 V O R C w z N 3 0 m c X V v d D s s J n F 1 b 3 Q 7 U 2 V j d G l v b j E v U 2 h l b G x f U m V n L 0 F 1 d G 9 S Z W 1 v d m V k Q 2 9 s d W 1 u c z E u e 0 V E R H M u R E V U R U N U S U 9 O X 0 x J T U l U L D M 4 f S Z x d W 9 0 O y w m c X V v d D t T Z W N 0 a W 9 u M S 9 T a G V s b F 9 S Z W c v Q X V 0 b 1 J l b W 9 2 Z W R D b 2 x 1 b W 5 z M S 5 7 R U R E c y 5 V T k l U L D M 5 f S Z x d W 9 0 O y w m c X V v d D t T Z W N 0 a W 9 u M S 9 T a G V s b F 9 S Z W c v Q X V 0 b 1 J l b W 9 2 Z W R D b 2 x 1 b W 5 z M S 5 7 R U R E c y 5 J T 0 5 f Q U J V T k R B T k N F X 1 J B V E l P L D Q w f S Z x d W 9 0 O y w m c X V v d D t T Z W N 0 a W 9 u M S 9 T a G V s b F 9 S Z W c v Q X V 0 b 1 J l b W 9 2 Z W R D b 2 x 1 b W 5 z M S 5 7 R U R E c y 5 S U l Q s N D F 9 J n F 1 b 3 Q 7 L C Z x d W 9 0 O 1 N l Y 3 R p b 2 4 x L 1 N o Z W x s X 1 J l Z y 9 B d X R v U m V t b 3 Z l Z E N v b H V t b n M x L n t F R E R z L l N B T V B M R V 9 T S V p F L D Q y f S Z x d W 9 0 O y w m c X V v d D t T Z W N 0 a W 9 u M S 9 T a G V s b F 9 S Z W c v Q X V 0 b 1 J l b W 9 2 Z W R D b 2 x 1 b W 5 z M S 5 7 R U R E c y 5 T Q U 1 Q T E V f U 0 l a R V 9 V T k l U L D Q z f S Z x d W 9 0 O y w m c X V v d D t T Z W N 0 a W 9 u M S 9 T a G V s b F 9 S Z W c v Q X V 0 b 1 J l b W 9 2 Z W R D b 2 x 1 b W 5 z M S 5 7 R U R E c y 5 F W F R S Q U N U S U 9 O X 0 R B V E U s N D R 9 J n F 1 b 3 Q 7 L C Z x d W 9 0 O 1 N l Y 3 R p b 2 4 x L 1 N o Z W x s X 1 J l Z y 9 B d X R v U m V t b 3 Z l Z E N v b H V t b n M x L n t F R E R z L l J F Q 0 V J V k V E X 0 R B V E U s N D V 9 J n F 1 b 3 Q 7 L C Z x d W 9 0 O 1 N l Y 3 R p b 2 4 x L 1 N o Z W x s X 1 J l Z y 9 B d X R v U m V t b 3 Z l Z E N v b H V t b n M x L n t F R E R z L k N P T E x F Q 1 R J T 0 5 f R E F U R S w 0 N n 0 m c X V v d D s s J n F 1 b 3 Q 7 U 2 V j d G l v b j E v U 2 h l b G x f U m V n L 0 F 1 d G 9 S Z W 1 v d m V k Q 2 9 s d W 1 u c z E u e 0 V E R H M u U F J P S k V D V F 9 J R C w 0 N 3 0 m c X V v d D s s J n F 1 b 3 Q 7 U 2 V j d G l v b j E v U 2 h l b G x f U m V n L 0 F 1 d G 9 S Z W 1 v d m V k Q 2 9 s d W 1 u c z E u e 0 V E R H M u T U F U U k l Y L D Q 4 f S Z x d W 9 0 O y w m c X V v d D t T Z W N 0 a W 9 u M S 9 T a G V s b F 9 S Z W c v Q X V 0 b 1 J l b W 9 2 Z W R D b 2 x 1 b W 5 z M S 5 7 R U R E c y 5 N R V R I T 0 Q s N D l 9 J n F 1 b 3 Q 7 L C Z x d W 9 0 O 1 N l Y 3 R p b 2 4 x L 1 N o Z W x s X 1 J l Z y 9 B d X R v U m V t b 3 Z l Z E N v b H V t b n M x L n t F R E R z L l d P U k t H U k 9 V U C w 1 M H 0 m c X V v d D s s J n F 1 b 3 Q 7 U 2 V j d G l v b j E v U 2 h l b G x f U m V n L 0 F 1 d G 9 S Z W 1 v d m V k Q 2 9 s d W 1 u c z E u e 0 V E R H M u U 0 F N U E x F X 1 R Z U E U s N T F 9 J n F 1 b 3 Q 7 L C Z x d W 9 0 O 1 N l Y 3 R p b 2 4 x L 1 N o Z W x s X 1 J l Z y 9 B d X R v U m V t b 3 Z l Z E N v b H V t b n M x L n t F R E R z L k F O Q U x Z V E V f V F l Q R S w 1 M n 0 m c X V v d D s s J n F 1 b 3 Q 7 U 2 V j d G l v b j E v U 2 h l b G x f U m V n L 0 F 1 d G 9 S Z W 1 v d m V k Q 2 9 s d W 1 u c z E u e 0 V E R H M u T 1 J E R V I s N T N 9 J n F 1 b 3 Q 7 L C Z x d W 9 0 O 1 N l Y 3 R p b 2 4 x L 1 N o Z W x s X 1 J l Z y 9 B d X R v U m V t b 3 Z l Z E N v b H V t b n M x L n t Q c m 9 q Z W N 0 I F F 1 Y W w g K F d Q U C k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T a G V s b F 9 S Z W c v Q X V 0 b 1 J l b W 9 2 Z W R D b 2 x 1 b W 5 z M S 5 7 U H J v a m V j d C B z Y W 1 w b G V J R C w w f S Z x d W 9 0 O y w m c X V v d D t T Z W N 0 a W 9 u M S 9 T a G V s b F 9 S Z W c v Q X V 0 b 1 J l b W 9 2 Z W R D b 2 x 1 b W 5 z M S 5 7 U 2 l 0 Z S B O Y W 1 l L D F 9 J n F 1 b 3 Q 7 L C Z x d W 9 0 O 1 N l Y 3 R p b 2 4 x L 1 N o Z W x s X 1 J l Z y 9 B d X R v U m V t b 3 Z l Z E N v b H V t b n M x L n t T a X R l S U Q s M n 0 m c X V v d D s s J n F 1 b 3 Q 7 U 2 V j d G l v b j E v U 2 h l b G x f U m V n L 0 F 1 d G 9 S Z W 1 v d m V k Q 2 9 s d W 1 u c z E u e 1 B o Y X N l I C w z f S Z x d W 9 0 O y w m c X V v d D t T Z W N 0 a W 9 u M S 9 T a G V s b F 9 S Z W c v Q X V 0 b 1 J l b W 9 2 Z W R D b 2 x 1 b W 5 z M S 5 7 R n J l c 2 h 3 Y X R l c i B v c i B D b 2 F z d G F s L D R 9 J n F 1 b 3 Q 7 L C Z x d W 9 0 O 1 N l Y 3 R p b 2 4 x L 1 N o Z W x s X 1 J l Z y 9 B d X R v U m V t b 3 Z l Z E N v b H V t b n M x L n t N Y X R y a X g s N X 0 m c X V v d D s s J n F 1 b 3 Q 7 U 2 V j d G l v b j E v U 2 h l b G x f U m V n L 0 F 1 d G 9 S Z W 1 v d m V k Q 2 9 s d W 1 u c z E u e 1 N h b X B s Z S B U e X B l I C h H L E M s S S k s N n 0 m c X V v d D s s J n F 1 b 3 Q 7 U 2 V j d G l v b j E v U 2 h l b G x f U m V n L 0 F 1 d G 9 S Z W 1 v d m V k Q 2 9 s d W 1 u c z E u e 0 R h d G U g b 2 Y g U 2 F t c G x l I E N v b G x l Y 3 R p b 2 4 s N 3 0 m c X V v d D s s J n F 1 b 3 Q 7 U 2 V j d G l v b j E v U 2 h l b G x f U m V n L 0 F 1 d G 9 S Z W 1 v d m V k Q 2 9 s d W 1 u c z E u e 1 N 0 Y X R p b 2 4 g T G F 0 a X R 1 Z G U s O H 0 m c X V v d D s s J n F 1 b 3 Q 7 U 2 V j d G l v b j E v U 2 h l b G x f U m V n L 0 F 1 d G 9 S Z W 1 v d m V k Q 2 9 s d W 1 u c z E u e 1 N 0 Y X R p b 2 4 g T G 9 u Z 2 l 0 d W R l L D l 9 J n F 1 b 3 Q 7 L C Z x d W 9 0 O 1 N l Y 3 R p b 2 4 x L 1 N o Z W x s X 1 J l Z y 9 B d X R v U m V t b 3 Z l Z E N v b H V t b n M x L n t M Y X R p d H V k Z S w x M H 0 m c X V v d D s s J n F 1 b 3 Q 7 U 2 V j d G l v b j E v U 2 h l b G x f U m V n L 0 F 1 d G 9 S Z W 1 v d m V k Q 2 9 s d W 1 u c z E u e 0 x v b m d p d H V k Z S w x M X 0 m c X V v d D s s J n F 1 b 3 Q 7 U 2 V j d G l v b j E v U 2 h l b G x f U m V n L 0 F 1 d G 9 S Z W 1 v d m V k Q 2 9 s d W 1 u c z E u e 0 x h d G l 0 d W R l I D I s M T J 9 J n F 1 b 3 Q 7 L C Z x d W 9 0 O 1 N l Y 3 R p b 2 4 x L 1 N o Z W x s X 1 J l Z y 9 B d X R v U m V t b 3 Z l Z E N v b H V t b n M x L n t M b 2 5 n a X R 1 Z G U g M i w x M 3 0 m c X V v d D s s J n F 1 b 3 Q 7 U 2 V j d G l v b j E v U 2 h l b G x f U m V n L 0 F 1 d G 9 S Z W 1 v d m V k Q 2 9 s d W 1 u c z E u e 0 x h d G l 0 d W R l I D M s M T R 9 J n F 1 b 3 Q 7 L C Z x d W 9 0 O 1 N l Y 3 R p b 2 4 x L 1 N o Z W x s X 1 J l Z y 9 B d X R v U m V t b 3 Z l Z E N v b H V t b n M x L n t M b 2 5 n a X R 1 Z G U g M y w x N X 0 m c X V v d D s s J n F 1 b 3 Q 7 U 2 V j d G l v b j E v U 2 h l b G x f U m V n L 0 F 1 d G 9 S Z W 1 v d m V k Q 2 9 s d W 1 u c z E u e 1 F D I H N h b X B s Z S w x N n 0 m c X V v d D s s J n F 1 b 3 Q 7 U 2 V j d G l v b j E v U 2 h l b G x f U m V n L 0 F 1 d G 9 S Z W 1 v d m V k Q 2 9 s d W 1 u c z E u e 1 N h b X B s Z S B U e X B l L D E 3 f S Z x d W 9 0 O y w m c X V v d D t T Z W N 0 a W 9 u M S 9 T a G V s b F 9 S Z W c v Q X V 0 b 1 J l b W 9 2 Z W R D b 2 x 1 b W 5 z M S 5 7 Q m l v I F B h c n Q g T m F t Z S A o V 0 9 S R y w g R k Y s I E V Q L C B l d G M p L D E 4 f S Z x d W 9 0 O y w m c X V v d D t T Z W N 0 a W 9 u M S 9 T a G V s b F 9 S Z W c v Q X V 0 b 1 J l b W 9 2 Z W R D b 2 x 1 b W 5 z M S 5 7 U H J p b W F y e S B z Y W 1 w b G V J R C A o Z m 9 y I E R 1 c H M g X H U w M D I 2 I F J l c H M p L D E 5 f S Z x d W 9 0 O y w m c X V v d D t T Z W N 0 a W 9 u M S 9 T a G V s b F 9 S Z W c v Q X V 0 b 1 J l b W 9 2 Z W R D b 2 x 1 b W 5 z M S 5 7 U 2 h l b G x m a X N o I H N w Z W N p Z X M g L D I w f S Z x d W 9 0 O y w m c X V v d D t T Z W N 0 a W 9 u M S 9 T a G V s b F 9 S Z W c v Q X V 0 b 1 J l b W 9 2 Z W R D b 2 x 1 b W 5 z M S 5 7 U 2 h l b G x m a X N o I D E g b G V u Z 3 R o I C h t b S k s M j F 9 J n F 1 b 3 Q 7 L C Z x d W 9 0 O 1 N l Y 3 R p b 2 4 x L 1 N o Z W x s X 1 J l Z y 9 B d X R v U m V t b 3 Z l Z E N v b H V t b n M x L n t T a G V s b G Z p c 2 g g M i B s Z W 5 n d G g g K G 1 t K S w y M n 0 m c X V v d D s s J n F 1 b 3 Q 7 U 2 V j d G l v b j E v U 2 h l b G x f U m V n L 0 F 1 d G 9 S Z W 1 v d m V k Q 2 9 s d W 1 u c z E u e 1 N o Z W x s Z m l z a C A z I G x l b m d 0 a C A o b W 0 p L D I z f S Z x d W 9 0 O y w m c X V v d D t T Z W N 0 a W 9 u M S 9 T a G V s b F 9 S Z W c v Q X V 0 b 1 J l b W 9 2 Z W R D b 2 x 1 b W 5 z M S 5 7 U 2 h l b G x m a X N o I D Q g b G V u Z 3 R o I C h t b S k s M j R 9 J n F 1 b 3 Q 7 L C Z x d W 9 0 O 1 N l Y 3 R p b 2 4 x L 1 N o Z W x s X 1 J l Z y 9 B d X R v U m V t b 3 Z l Z E N v b H V t b n M x L n t T a G V s b G Z p c 2 g g N S B s Z W 5 n d G g g K G 1 t K S w y N X 0 m c X V v d D s s J n F 1 b 3 Q 7 U 2 V j d G l v b j E v U 2 h l b G x f U m V n L 0 F 1 d G 9 S Z W 1 v d m V k Q 2 9 s d W 1 u c z E u e 1 N o Z W x s Z m l z a C A 2 I G x l b m d 0 a C A o b W 0 p L D I 2 f S Z x d W 9 0 O y w m c X V v d D t T Z W N 0 a W 9 u M S 9 T a G V s b F 9 S Z W c v Q X V 0 b 1 J l b W 9 2 Z W R D b 2 x 1 b W 5 z M S 5 7 T G F i I E l E L D I 3 f S Z x d W 9 0 O y w m c X V v d D t T Z W N 0 a W 9 u M S 9 T a G V s b F 9 S Z W c v Q X V 0 b 1 J l b W 9 2 Z W R D b 2 x 1 b W 5 z M S 5 7 R U R E c y 5 T Q U 1 Q T E V f T k 8 s M j h 9 J n F 1 b 3 Q 7 L C Z x d W 9 0 O 1 N l Y 3 R p b 2 4 x L 1 N o Z W x s X 1 J l Z y 9 B d X R v U m V t b 3 Z l Z E N v b H V t b n M x L n t F R E R z L k F Y W V N f S U Q s M j l 9 J n F 1 b 3 Q 7 L C Z x d W 9 0 O 1 N l Y 3 R p b 2 4 x L 1 N o Z W x s X 1 J l Z y 9 B d X R v U m V t b 3 Z l Z E N v b H V t b n M x L n t F R E R z L k F O Q U x Z U 0 l T X 0 R B V E U s M z B 9 J n F 1 b 3 Q 7 L C Z x d W 9 0 O 1 N l Y 3 R p b 2 4 x L 1 N o Z W x s X 1 J l Z y 9 B d X R v U m V t b 3 Z l Z E N v b H V t b n M x L n t F R E R z L k F O Q U x Z U 0 l T L D M x f S Z x d W 9 0 O y w m c X V v d D t T Z W N 0 a W 9 u M S 9 T a G V s b F 9 S Z W c v Q X V 0 b 1 J l b W 9 2 Z W R D b 2 x 1 b W 5 z M S 5 7 R U R E c y 5 D T 0 1 Q T 1 V O R C w z M n 0 m c X V v d D s s J n F 1 b 3 Q 7 U 2 V j d G l v b j E v U 2 h l b G x f U m V n L 0 F 1 d G 9 S Z W 1 v d m V k Q 2 9 s d W 1 u c z E u e 0 V E R H M u Q 0 F T X 0 5 P L D M z f S Z x d W 9 0 O y w m c X V v d D t T Z W N 0 a W 9 u M S 9 T a G V s b F 9 S Z W c v Q X V 0 b 1 J l b W 9 2 Z W R D b 2 x 1 b W 5 z M S 5 7 R U R E c y 5 J V V B B Q 1 9 O T y w z N H 0 m c X V v d D s s J n F 1 b 3 Q 7 U 2 V j d G l v b j E v U 2 h l b G x f U m V n L 0 F 1 d G 9 S Z W 1 v d m V k Q 2 9 s d W 1 u c z E u e 0 V E R H M u Q 0 9 F T F V U S U 9 O U y w z N X 0 m c X V v d D s s J n F 1 b 3 Q 7 U 2 V j d G l v b j E v U 2 h l b G x f U m V n L 0 F 1 d G 9 S Z W 1 v d m V k Q 2 9 s d W 1 u c z E u e 0 V E R H M u T E F C X 0 Z M Q U c s M z Z 9 J n F 1 b 3 Q 7 L C Z x d W 9 0 O 1 N l Y 3 R p b 2 4 x L 1 N o Z W x s X 1 J l Z y 9 B d X R v U m V t b 3 Z l Z E N v b H V t b n M x L n t F R E R z L k N P T k N f R k 9 V T k Q s M z d 9 J n F 1 b 3 Q 7 L C Z x d W 9 0 O 1 N l Y 3 R p b 2 4 x L 1 N o Z W x s X 1 J l Z y 9 B d X R v U m V t b 3 Z l Z E N v b H V t b n M x L n t F R E R z L k R F V E V D V E l P T l 9 M S U 1 J V C w z O H 0 m c X V v d D s s J n F 1 b 3 Q 7 U 2 V j d G l v b j E v U 2 h l b G x f U m V n L 0 F 1 d G 9 S Z W 1 v d m V k Q 2 9 s d W 1 u c z E u e 0 V E R H M u V U 5 J V C w z O X 0 m c X V v d D s s J n F 1 b 3 Q 7 U 2 V j d G l v b j E v U 2 h l b G x f U m V n L 0 F 1 d G 9 S Z W 1 v d m V k Q 2 9 s d W 1 u c z E u e 0 V E R H M u S U 9 O X 0 F C V U 5 E Q U 5 D R V 9 S Q V R J T y w 0 M H 0 m c X V v d D s s J n F 1 b 3 Q 7 U 2 V j d G l v b j E v U 2 h l b G x f U m V n L 0 F 1 d G 9 S Z W 1 v d m V k Q 2 9 s d W 1 u c z E u e 0 V E R H M u U l J U L D Q x f S Z x d W 9 0 O y w m c X V v d D t T Z W N 0 a W 9 u M S 9 T a G V s b F 9 S Z W c v Q X V 0 b 1 J l b W 9 2 Z W R D b 2 x 1 b W 5 z M S 5 7 R U R E c y 5 T Q U 1 Q T E V f U 0 l a R S w 0 M n 0 m c X V v d D s s J n F 1 b 3 Q 7 U 2 V j d G l v b j E v U 2 h l b G x f U m V n L 0 F 1 d G 9 S Z W 1 v d m V k Q 2 9 s d W 1 u c z E u e 0 V E R H M u U 0 F N U E x F X 1 N J W k V f V U 5 J V C w 0 M 3 0 m c X V v d D s s J n F 1 b 3 Q 7 U 2 V j d G l v b j E v U 2 h l b G x f U m V n L 0 F 1 d G 9 S Z W 1 v d m V k Q 2 9 s d W 1 u c z E u e 0 V E R H M u R V h U U k F D V E l P T l 9 E Q V R F L D Q 0 f S Z x d W 9 0 O y w m c X V v d D t T Z W N 0 a W 9 u M S 9 T a G V s b F 9 S Z W c v Q X V 0 b 1 J l b W 9 2 Z W R D b 2 x 1 b W 5 z M S 5 7 R U R E c y 5 S R U N F S V Z F R F 9 E Q V R F L D Q 1 f S Z x d W 9 0 O y w m c X V v d D t T Z W N 0 a W 9 u M S 9 T a G V s b F 9 S Z W c v Q X V 0 b 1 J l b W 9 2 Z W R D b 2 x 1 b W 5 z M S 5 7 R U R E c y 5 D T 0 x M R U N U S U 9 O X 0 R B V E U s N D Z 9 J n F 1 b 3 Q 7 L C Z x d W 9 0 O 1 N l Y 3 R p b 2 4 x L 1 N o Z W x s X 1 J l Z y 9 B d X R v U m V t b 3 Z l Z E N v b H V t b n M x L n t F R E R z L l B S T 0 p F Q 1 R f S U Q s N D d 9 J n F 1 b 3 Q 7 L C Z x d W 9 0 O 1 N l Y 3 R p b 2 4 x L 1 N o Z W x s X 1 J l Z y 9 B d X R v U m V t b 3 Z l Z E N v b H V t b n M x L n t F R E R z L k 1 B V F J J W C w 0 O H 0 m c X V v d D s s J n F 1 b 3 Q 7 U 2 V j d G l v b j E v U 2 h l b G x f U m V n L 0 F 1 d G 9 S Z W 1 v d m V k Q 2 9 s d W 1 u c z E u e 0 V E R H M u T U V U S E 9 E L D Q 5 f S Z x d W 9 0 O y w m c X V v d D t T Z W N 0 a W 9 u M S 9 T a G V s b F 9 S Z W c v Q X V 0 b 1 J l b W 9 2 Z W R D b 2 x 1 b W 5 z M S 5 7 R U R E c y 5 X T 1 J L R 1 J P V V A s N T B 9 J n F 1 b 3 Q 7 L C Z x d W 9 0 O 1 N l Y 3 R p b 2 4 x L 1 N o Z W x s X 1 J l Z y 9 B d X R v U m V t b 3 Z l Z E N v b H V t b n M x L n t F R E R z L l N B T V B M R V 9 U W V B F L D U x f S Z x d W 9 0 O y w m c X V v d D t T Z W N 0 a W 9 u M S 9 T a G V s b F 9 S Z W c v Q X V 0 b 1 J l b W 9 2 Z W R D b 2 x 1 b W 5 z M S 5 7 R U R E c y 5 B T k F M W V R F X 1 R Z U E U s N T J 9 J n F 1 b 3 Q 7 L C Z x d W 9 0 O 1 N l Y 3 R p b 2 4 x L 1 N o Z W x s X 1 J l Z y 9 B d X R v U m V t b 3 Z l Z E N v b H V t b n M x L n t F R E R z L k 9 S R E V S L D U z f S Z x d W 9 0 O y w m c X V v d D t T Z W N 0 a W 9 u M S 9 T a G V s b F 9 S Z W c v Q X V 0 b 1 J l b W 9 2 Z W R D b 2 x 1 b W 5 z M S 5 7 U H J v a m V j d C B R d W F s I C h X U F A p L D U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b G w t U m V n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N U M T U 6 M j U 6 M j M u O D E 4 N T I 4 N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R m Z W M w O T c t M W Z h N y 0 0 N j V l L W E 5 O D U t M W U 3 O T Q y M G N k M 2 Z j I i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s b C 1 S Z W c v Q X V 0 b 1 J l b W 9 2 Z W R D b 2 x 1 b W 5 z M S 5 7 U H J v a m V j d C B z Y W 1 w b G V J R C w w f S Z x d W 9 0 O y w m c X V v d D t T Z W N 0 a W 9 u M S 9 T a G V s b C 1 S Z W c v Q X V 0 b 1 J l b W 9 2 Z W R D b 2 x 1 b W 5 z M S 5 7 U 2 l 0 Z S B O Y W 1 l L D F 9 J n F 1 b 3 Q 7 L C Z x d W 9 0 O 1 N l Y 3 R p b 2 4 x L 1 N o Z W x s L V J l Z y 9 B d X R v U m V t b 3 Z l Z E N v b H V t b n M x L n t T a X R l S U Q s M n 0 m c X V v d D s s J n F 1 b 3 Q 7 U 2 V j d G l v b j E v U 2 h l b G w t U m V n L 0 F 1 d G 9 S Z W 1 v d m V k Q 2 9 s d W 1 u c z E u e 1 B o Y X N l I C w z f S Z x d W 9 0 O y w m c X V v d D t T Z W N 0 a W 9 u M S 9 T a G V s b C 1 S Z W c v Q X V 0 b 1 J l b W 9 2 Z W R D b 2 x 1 b W 5 z M S 5 7 R n J l c 2 h 3 Y X R l c i B v c i B D b 2 F z d G F s L D R 9 J n F 1 b 3 Q 7 L C Z x d W 9 0 O 1 N l Y 3 R p b 2 4 x L 1 N o Z W x s L V J l Z y 9 B d X R v U m V t b 3 Z l Z E N v b H V t b n M x L n t N Y X R y a X g s N X 0 m c X V v d D s s J n F 1 b 3 Q 7 U 2 V j d G l v b j E v U 2 h l b G w t U m V n L 0 F 1 d G 9 S Z W 1 v d m V k Q 2 9 s d W 1 u c z E u e 1 N h b X B s Z S B U e X B l I C h H L E M s S S k s N n 0 m c X V v d D s s J n F 1 b 3 Q 7 U 2 V j d G l v b j E v U 2 h l b G w t U m V n L 0 F 1 d G 9 S Z W 1 v d m V k Q 2 9 s d W 1 u c z E u e 0 R h d G U g b 2 Y g U 2 F t c G x l I E N v b G x l Y 3 R p b 2 4 s N 3 0 m c X V v d D s s J n F 1 b 3 Q 7 U 2 V j d G l v b j E v U 2 h l b G w t U m V n L 0 F 1 d G 9 S Z W 1 v d m V k Q 2 9 s d W 1 u c z E u e 0 x h d G l 0 d W R l L D h 9 J n F 1 b 3 Q 7 L C Z x d W 9 0 O 1 N l Y 3 R p b 2 4 x L 1 N o Z W x s L V J l Z y 9 B d X R v U m V t b 3 Z l Z E N v b H V t b n M x L n t M b 2 5 n a X R 1 Z G U s O X 0 m c X V v d D s s J n F 1 b 3 Q 7 U 2 V j d G l v b j E v U 2 h l b G w t U m V n L 0 F 1 d G 9 S Z W 1 v d m V k Q 2 9 s d W 1 u c z E u e 0 x h d G l 0 d W R l I D I s M T B 9 J n F 1 b 3 Q 7 L C Z x d W 9 0 O 1 N l Y 3 R p b 2 4 x L 1 N o Z W x s L V J l Z y 9 B d X R v U m V t b 3 Z l Z E N v b H V t b n M x L n t M b 2 5 n a X R 1 Z G U g M i w x M X 0 m c X V v d D s s J n F 1 b 3 Q 7 U 2 V j d G l v b j E v U 2 h l b G w t U m V n L 0 F 1 d G 9 S Z W 1 v d m V k Q 2 9 s d W 1 u c z E u e 0 x h d G l 0 d W R l I D M s M T J 9 J n F 1 b 3 Q 7 L C Z x d W 9 0 O 1 N l Y 3 R p b 2 4 x L 1 N o Z W x s L V J l Z y 9 B d X R v U m V t b 3 Z l Z E N v b H V t b n M x L n t M b 2 5 n a X R 1 Z G U g M y w x M 3 0 m c X V v d D s s J n F 1 b 3 Q 7 U 2 V j d G l v b j E v U 2 h l b G w t U m V n L 0 F 1 d G 9 S Z W 1 v d m V k Q 2 9 s d W 1 u c z E u e 1 F D I H N h b X B s Z S w x N H 0 m c X V v d D s s J n F 1 b 3 Q 7 U 2 V j d G l v b j E v U 2 h l b G w t U m V n L 0 F 1 d G 9 S Z W 1 v d m V k Q 2 9 s d W 1 u c z E u e 1 N h b X B s Z S B U e X B l L D E 1 f S Z x d W 9 0 O y w m c X V v d D t T Z W N 0 a W 9 u M S 9 T a G V s b C 1 S Z W c v Q X V 0 b 1 J l b W 9 2 Z W R D b 2 x 1 b W 5 z M S 5 7 Q m l v I F B h c n Q g T m F t Z S A o V 0 9 S R y w g R k Y s I E V Q L C B l d G M p L D E 2 f S Z x d W 9 0 O y w m c X V v d D t T Z W N 0 a W 9 u M S 9 T a G V s b C 1 S Z W c v Q X V 0 b 1 J l b W 9 2 Z W R D b 2 x 1 b W 5 z M S 5 7 U H J p b W F y e S B z Y W 1 w b G V J R C A o Z m 9 y I E R 1 c H M g X H U w M D I 2 I F J l c H M p L D E 3 f S Z x d W 9 0 O y w m c X V v d D t T Z W N 0 a W 9 u M S 9 T a G V s b C 1 S Z W c v Q X V 0 b 1 J l b W 9 2 Z W R D b 2 x 1 b W 5 z M S 5 7 U 2 h l b G x m a X N o I H N w Z W N p Z X M g L D E 4 f S Z x d W 9 0 O y w m c X V v d D t T Z W N 0 a W 9 u M S 9 T a G V s b C 1 S Z W c v Q X V 0 b 1 J l b W 9 2 Z W R D b 2 x 1 b W 5 z M S 5 7 U 2 h l b G x m a X N o I D E g b G V u Z 3 R o I C h t b S k s M T l 9 J n F 1 b 3 Q 7 L C Z x d W 9 0 O 1 N l Y 3 R p b 2 4 x L 1 N o Z W x s L V J l Z y 9 B d X R v U m V t b 3 Z l Z E N v b H V t b n M x L n t T a G V s b G Z p c 2 g g M i B s Z W 5 n d G g g K G 1 t K S w y M H 0 m c X V v d D s s J n F 1 b 3 Q 7 U 2 V j d G l v b j E v U 2 h l b G w t U m V n L 0 F 1 d G 9 S Z W 1 v d m V k Q 2 9 s d W 1 u c z E u e 1 N o Z W x s Z m l z a C A z I G x l b m d 0 a C A o b W 0 p L D I x f S Z x d W 9 0 O y w m c X V v d D t T Z W N 0 a W 9 u M S 9 T a G V s b C 1 S Z W c v Q X V 0 b 1 J l b W 9 2 Z W R D b 2 x 1 b W 5 z M S 5 7 U 2 h l b G x m a X N o I D Q g b G V u Z 3 R o I C h t b S k s M j J 9 J n F 1 b 3 Q 7 L C Z x d W 9 0 O 1 N l Y 3 R p b 2 4 x L 1 N o Z W x s L V J l Z y 9 B d X R v U m V t b 3 Z l Z E N v b H V t b n M x L n t T a G V s b G Z p c 2 g g N S B s Z W 5 n d G g g K G 1 t K S w y M 3 0 m c X V v d D s s J n F 1 b 3 Q 7 U 2 V j d G l v b j E v U 2 h l b G w t U m V n L 0 F 1 d G 9 S Z W 1 v d m V k Q 2 9 s d W 1 u c z E u e 1 N o Z W x s Z m l z a C A 2 I G x l b m d 0 a C A o b W 0 p L D I 0 f S Z x d W 9 0 O y w m c X V v d D t T Z W N 0 a W 9 u M S 9 T a G V s b C 1 S Z W c v Q X V 0 b 1 J l b W 9 2 Z W R D b 2 x 1 b W 5 z M S 5 7 T G F i I E l E L D I 1 f S Z x d W 9 0 O y w m c X V v d D t T Z W N 0 a W 9 u M S 9 T a G V s b C 1 S Z W c v Q X V 0 b 1 J l b W 9 2 Z W R D b 2 x 1 b W 5 z M S 5 7 R U R E c y 5 T Q U 1 Q T E V f T k 8 s M j Z 9 J n F 1 b 3 Q 7 L C Z x d W 9 0 O 1 N l Y 3 R p b 2 4 x L 1 N o Z W x s L V J l Z y 9 B d X R v U m V t b 3 Z l Z E N v b H V t b n M x L n t F R E R z L k F Y W V N f S U Q s M j d 9 J n F 1 b 3 Q 7 L C Z x d W 9 0 O 1 N l Y 3 R p b 2 4 x L 1 N o Z W x s L V J l Z y 9 B d X R v U m V t b 3 Z l Z E N v b H V t b n M x L n t F R E R z L k F O Q U x Z U 0 l T X 0 R B V E U s M j h 9 J n F 1 b 3 Q 7 L C Z x d W 9 0 O 1 N l Y 3 R p b 2 4 x L 1 N o Z W x s L V J l Z y 9 B d X R v U m V t b 3 Z l Z E N v b H V t b n M x L n t F R E R z L k F O Q U x Z U 0 l T L D I 5 f S Z x d W 9 0 O y w m c X V v d D t T Z W N 0 a W 9 u M S 9 T a G V s b C 1 S Z W c v Q X V 0 b 1 J l b W 9 2 Z W R D b 2 x 1 b W 5 z M S 5 7 R U R E c y 5 D T 0 1 Q T 1 V O R C w z M H 0 m c X V v d D s s J n F 1 b 3 Q 7 U 2 V j d G l v b j E v U 2 h l b G w t U m V n L 0 F 1 d G 9 S Z W 1 v d m V k Q 2 9 s d W 1 u c z E u e 0 V E R H M u Q 0 F T X 0 5 P L D M x f S Z x d W 9 0 O y w m c X V v d D t T Z W N 0 a W 9 u M S 9 T a G V s b C 1 S Z W c v Q X V 0 b 1 J l b W 9 2 Z W R D b 2 x 1 b W 5 z M S 5 7 R U R E c y 5 J V V B B Q 1 9 O T y w z M n 0 m c X V v d D s s J n F 1 b 3 Q 7 U 2 V j d G l v b j E v U 2 h l b G w t U m V n L 0 F 1 d G 9 S Z W 1 v d m V k Q 2 9 s d W 1 u c z E u e 0 V E R H M u Q 0 9 F T F V U S U 9 O U y w z M 3 0 m c X V v d D s s J n F 1 b 3 Q 7 U 2 V j d G l v b j E v U 2 h l b G w t U m V n L 0 F 1 d G 9 S Z W 1 v d m V k Q 2 9 s d W 1 u c z E u e 0 V E R H M u T E F C X 0 Z M Q U c s M z R 9 J n F 1 b 3 Q 7 L C Z x d W 9 0 O 1 N l Y 3 R p b 2 4 x L 1 N o Z W x s L V J l Z y 9 B d X R v U m V t b 3 Z l Z E N v b H V t b n M x L n t F R E R z L k N P T k N f R k 9 V T k Q s M z V 9 J n F 1 b 3 Q 7 L C Z x d W 9 0 O 1 N l Y 3 R p b 2 4 x L 1 N o Z W x s L V J l Z y 9 B d X R v U m V t b 3 Z l Z E N v b H V t b n M x L n t F R E R z L k R F V E V D V E l P T l 9 M S U 1 J V C w z N n 0 m c X V v d D s s J n F 1 b 3 Q 7 U 2 V j d G l v b j E v U 2 h l b G w t U m V n L 0 F 1 d G 9 S Z W 1 v d m V k Q 2 9 s d W 1 u c z E u e 0 V E R H M u V U 5 J V C w z N 3 0 m c X V v d D s s J n F 1 b 3 Q 7 U 2 V j d G l v b j E v U 2 h l b G w t U m V n L 0 F 1 d G 9 S Z W 1 v d m V k Q 2 9 s d W 1 u c z E u e 0 V E R H M u S U 9 O X 0 F C V U 5 E Q U 5 D R V 9 S Q V R J T y w z O H 0 m c X V v d D s s J n F 1 b 3 Q 7 U 2 V j d G l v b j E v U 2 h l b G w t U m V n L 0 F 1 d G 9 S Z W 1 v d m V k Q 2 9 s d W 1 u c z E u e 0 V E R H M u U l J U L D M 5 f S Z x d W 9 0 O y w m c X V v d D t T Z W N 0 a W 9 u M S 9 T a G V s b C 1 S Z W c v Q X V 0 b 1 J l b W 9 2 Z W R D b 2 x 1 b W 5 z M S 5 7 R U R E c y 5 T Q U 1 Q T E V f U 0 l a R S w 0 M H 0 m c X V v d D s s J n F 1 b 3 Q 7 U 2 V j d G l v b j E v U 2 h l b G w t U m V n L 0 F 1 d G 9 S Z W 1 v d m V k Q 2 9 s d W 1 u c z E u e 0 V E R H M u U 0 F N U E x F X 1 N J W k V f V U 5 J V C w 0 M X 0 m c X V v d D s s J n F 1 b 3 Q 7 U 2 V j d G l v b j E v U 2 h l b G w t U m V n L 0 F 1 d G 9 S Z W 1 v d m V k Q 2 9 s d W 1 u c z E u e 0 V E R H M u R V h U U k F D V E l P T l 9 E Q V R F L D Q y f S Z x d W 9 0 O y w m c X V v d D t T Z W N 0 a W 9 u M S 9 T a G V s b C 1 S Z W c v Q X V 0 b 1 J l b W 9 2 Z W R D b 2 x 1 b W 5 z M S 5 7 R U R E c y 5 S R U N F S V Z F R F 9 E Q V R F L D Q z f S Z x d W 9 0 O y w m c X V v d D t T Z W N 0 a W 9 u M S 9 T a G V s b C 1 S Z W c v Q X V 0 b 1 J l b W 9 2 Z W R D b 2 x 1 b W 5 z M S 5 7 R U R E c y 5 D T 0 x M R U N U S U 9 O X 0 R B V E U s N D R 9 J n F 1 b 3 Q 7 L C Z x d W 9 0 O 1 N l Y 3 R p b 2 4 x L 1 N o Z W x s L V J l Z y 9 B d X R v U m V t b 3 Z l Z E N v b H V t b n M x L n t F R E R z L l B S T 0 p F Q 1 R f S U Q s N D V 9 J n F 1 b 3 Q 7 L C Z x d W 9 0 O 1 N l Y 3 R p b 2 4 x L 1 N o Z W x s L V J l Z y 9 B d X R v U m V t b 3 Z l Z E N v b H V t b n M x L n t F R E R z L k 1 B V F J J W C w 0 N n 0 m c X V v d D s s J n F 1 b 3 Q 7 U 2 V j d G l v b j E v U 2 h l b G w t U m V n L 0 F 1 d G 9 S Z W 1 v d m V k Q 2 9 s d W 1 u c z E u e 0 V E R H M u T U V U S E 9 E L D Q 3 f S Z x d W 9 0 O y w m c X V v d D t T Z W N 0 a W 9 u M S 9 T a G V s b C 1 S Z W c v Q X V 0 b 1 J l b W 9 2 Z W R D b 2 x 1 b W 5 z M S 5 7 R U R E c y 5 X T 1 J L R 1 J P V V A s N D h 9 J n F 1 b 3 Q 7 L C Z x d W 9 0 O 1 N l Y 3 R p b 2 4 x L 1 N o Z W x s L V J l Z y 9 B d X R v U m V t b 3 Z l Z E N v b H V t b n M x L n t F R E R z L l N B T V B M R V 9 U W V B F L D Q 5 f S Z x d W 9 0 O y w m c X V v d D t T Z W N 0 a W 9 u M S 9 T a G V s b C 1 S Z W c v Q X V 0 b 1 J l b W 9 2 Z W R D b 2 x 1 b W 5 z M S 5 7 R U R E c y 5 B T k F M W V R F X 1 R Z U E U s N T B 9 J n F 1 b 3 Q 7 L C Z x d W 9 0 O 1 N l Y 3 R p b 2 4 x L 1 N o Z W x s L V J l Z y 9 B d X R v U m V t b 3 Z l Z E N v b H V t b n M x L n t F R E R z L k 9 S R E V S L D U x f S Z x d W 9 0 O y w m c X V v d D t T Z W N 0 a W 9 u M S 9 T a G V s b C 1 S Z W c v Q X V 0 b 1 J l b W 9 2 Z W R D b 2 x 1 b W 5 z M S 5 7 U H J v a m V j d C B R d W F s a W Z p Z X I s N T J 9 J n F 1 b 3 Q 7 L C Z x d W 9 0 O 1 N l Y 3 R p b 2 4 x L 1 N o Z W x s L V J l Z y 9 B d X R v U m V t b 3 Z l Z E N v b H V t b n M x L n t R Q y B D b 2 1 t Z W 5 0 c y A o V 1 B Q K S w 1 M 3 0 m c X V v d D s s J n F 1 b 3 Q 7 U 2 V j d G l v b j E v U 2 h l b G w t U m V n L 0 F 1 d G 9 S Z W 1 v d m V k Q 2 9 s d W 1 u c z E u e 0 4 t R X R G T 1 N F I G N v b W 1 l b n R z L D U 0 f S Z x d W 9 0 O y w m c X V v d D t T Z W N 0 a W 9 u M S 9 T a G V s b C 1 S Z W c v Q X V 0 b 1 J l b W 9 2 Z W R D b 2 x 1 b W 5 z M S 5 7 Q 2 9 t b W V u d H M s N T V 9 J n F 1 b 3 Q 7 L C Z x d W 9 0 O 1 N l Y 3 R p b 2 4 x L 1 N o Z W x s L V J l Z y 9 B d X R v U m V t b 3 Z l Z E N v b H V t b n M x L n t R Q y 5 F Q l N f R l c v Q 1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T a G V s b C 1 S Z W c v Q X V 0 b 1 J l b W 9 2 Z W R D b 2 x 1 b W 5 z M S 5 7 U H J v a m V j d C B z Y W 1 w b G V J R C w w f S Z x d W 9 0 O y w m c X V v d D t T Z W N 0 a W 9 u M S 9 T a G V s b C 1 S Z W c v Q X V 0 b 1 J l b W 9 2 Z W R D b 2 x 1 b W 5 z M S 5 7 U 2 l 0 Z S B O Y W 1 l L D F 9 J n F 1 b 3 Q 7 L C Z x d W 9 0 O 1 N l Y 3 R p b 2 4 x L 1 N o Z W x s L V J l Z y 9 B d X R v U m V t b 3 Z l Z E N v b H V t b n M x L n t T a X R l S U Q s M n 0 m c X V v d D s s J n F 1 b 3 Q 7 U 2 V j d G l v b j E v U 2 h l b G w t U m V n L 0 F 1 d G 9 S Z W 1 v d m V k Q 2 9 s d W 1 u c z E u e 1 B o Y X N l I C w z f S Z x d W 9 0 O y w m c X V v d D t T Z W N 0 a W 9 u M S 9 T a G V s b C 1 S Z W c v Q X V 0 b 1 J l b W 9 2 Z W R D b 2 x 1 b W 5 z M S 5 7 R n J l c 2 h 3 Y X R l c i B v c i B D b 2 F z d G F s L D R 9 J n F 1 b 3 Q 7 L C Z x d W 9 0 O 1 N l Y 3 R p b 2 4 x L 1 N o Z W x s L V J l Z y 9 B d X R v U m V t b 3 Z l Z E N v b H V t b n M x L n t N Y X R y a X g s N X 0 m c X V v d D s s J n F 1 b 3 Q 7 U 2 V j d G l v b j E v U 2 h l b G w t U m V n L 0 F 1 d G 9 S Z W 1 v d m V k Q 2 9 s d W 1 u c z E u e 1 N h b X B s Z S B U e X B l I C h H L E M s S S k s N n 0 m c X V v d D s s J n F 1 b 3 Q 7 U 2 V j d G l v b j E v U 2 h l b G w t U m V n L 0 F 1 d G 9 S Z W 1 v d m V k Q 2 9 s d W 1 u c z E u e 0 R h d G U g b 2 Y g U 2 F t c G x l I E N v b G x l Y 3 R p b 2 4 s N 3 0 m c X V v d D s s J n F 1 b 3 Q 7 U 2 V j d G l v b j E v U 2 h l b G w t U m V n L 0 F 1 d G 9 S Z W 1 v d m V k Q 2 9 s d W 1 u c z E u e 0 x h d G l 0 d W R l L D h 9 J n F 1 b 3 Q 7 L C Z x d W 9 0 O 1 N l Y 3 R p b 2 4 x L 1 N o Z W x s L V J l Z y 9 B d X R v U m V t b 3 Z l Z E N v b H V t b n M x L n t M b 2 5 n a X R 1 Z G U s O X 0 m c X V v d D s s J n F 1 b 3 Q 7 U 2 V j d G l v b j E v U 2 h l b G w t U m V n L 0 F 1 d G 9 S Z W 1 v d m V k Q 2 9 s d W 1 u c z E u e 0 x h d G l 0 d W R l I D I s M T B 9 J n F 1 b 3 Q 7 L C Z x d W 9 0 O 1 N l Y 3 R p b 2 4 x L 1 N o Z W x s L V J l Z y 9 B d X R v U m V t b 3 Z l Z E N v b H V t b n M x L n t M b 2 5 n a X R 1 Z G U g M i w x M X 0 m c X V v d D s s J n F 1 b 3 Q 7 U 2 V j d G l v b j E v U 2 h l b G w t U m V n L 0 F 1 d G 9 S Z W 1 v d m V k Q 2 9 s d W 1 u c z E u e 0 x h d G l 0 d W R l I D M s M T J 9 J n F 1 b 3 Q 7 L C Z x d W 9 0 O 1 N l Y 3 R p b 2 4 x L 1 N o Z W x s L V J l Z y 9 B d X R v U m V t b 3 Z l Z E N v b H V t b n M x L n t M b 2 5 n a X R 1 Z G U g M y w x M 3 0 m c X V v d D s s J n F 1 b 3 Q 7 U 2 V j d G l v b j E v U 2 h l b G w t U m V n L 0 F 1 d G 9 S Z W 1 v d m V k Q 2 9 s d W 1 u c z E u e 1 F D I H N h b X B s Z S w x N H 0 m c X V v d D s s J n F 1 b 3 Q 7 U 2 V j d G l v b j E v U 2 h l b G w t U m V n L 0 F 1 d G 9 S Z W 1 v d m V k Q 2 9 s d W 1 u c z E u e 1 N h b X B s Z S B U e X B l L D E 1 f S Z x d W 9 0 O y w m c X V v d D t T Z W N 0 a W 9 u M S 9 T a G V s b C 1 S Z W c v Q X V 0 b 1 J l b W 9 2 Z W R D b 2 x 1 b W 5 z M S 5 7 Q m l v I F B h c n Q g T m F t Z S A o V 0 9 S R y w g R k Y s I E V Q L C B l d G M p L D E 2 f S Z x d W 9 0 O y w m c X V v d D t T Z W N 0 a W 9 u M S 9 T a G V s b C 1 S Z W c v Q X V 0 b 1 J l b W 9 2 Z W R D b 2 x 1 b W 5 z M S 5 7 U H J p b W F y e S B z Y W 1 w b G V J R C A o Z m 9 y I E R 1 c H M g X H U w M D I 2 I F J l c H M p L D E 3 f S Z x d W 9 0 O y w m c X V v d D t T Z W N 0 a W 9 u M S 9 T a G V s b C 1 S Z W c v Q X V 0 b 1 J l b W 9 2 Z W R D b 2 x 1 b W 5 z M S 5 7 U 2 h l b G x m a X N o I H N w Z W N p Z X M g L D E 4 f S Z x d W 9 0 O y w m c X V v d D t T Z W N 0 a W 9 u M S 9 T a G V s b C 1 S Z W c v Q X V 0 b 1 J l b W 9 2 Z W R D b 2 x 1 b W 5 z M S 5 7 U 2 h l b G x m a X N o I D E g b G V u Z 3 R o I C h t b S k s M T l 9 J n F 1 b 3 Q 7 L C Z x d W 9 0 O 1 N l Y 3 R p b 2 4 x L 1 N o Z W x s L V J l Z y 9 B d X R v U m V t b 3 Z l Z E N v b H V t b n M x L n t T a G V s b G Z p c 2 g g M i B s Z W 5 n d G g g K G 1 t K S w y M H 0 m c X V v d D s s J n F 1 b 3 Q 7 U 2 V j d G l v b j E v U 2 h l b G w t U m V n L 0 F 1 d G 9 S Z W 1 v d m V k Q 2 9 s d W 1 u c z E u e 1 N o Z W x s Z m l z a C A z I G x l b m d 0 a C A o b W 0 p L D I x f S Z x d W 9 0 O y w m c X V v d D t T Z W N 0 a W 9 u M S 9 T a G V s b C 1 S Z W c v Q X V 0 b 1 J l b W 9 2 Z W R D b 2 x 1 b W 5 z M S 5 7 U 2 h l b G x m a X N o I D Q g b G V u Z 3 R o I C h t b S k s M j J 9 J n F 1 b 3 Q 7 L C Z x d W 9 0 O 1 N l Y 3 R p b 2 4 x L 1 N o Z W x s L V J l Z y 9 B d X R v U m V t b 3 Z l Z E N v b H V t b n M x L n t T a G V s b G Z p c 2 g g N S B s Z W 5 n d G g g K G 1 t K S w y M 3 0 m c X V v d D s s J n F 1 b 3 Q 7 U 2 V j d G l v b j E v U 2 h l b G w t U m V n L 0 F 1 d G 9 S Z W 1 v d m V k Q 2 9 s d W 1 u c z E u e 1 N o Z W x s Z m l z a C A 2 I G x l b m d 0 a C A o b W 0 p L D I 0 f S Z x d W 9 0 O y w m c X V v d D t T Z W N 0 a W 9 u M S 9 T a G V s b C 1 S Z W c v Q X V 0 b 1 J l b W 9 2 Z W R D b 2 x 1 b W 5 z M S 5 7 T G F i I E l E L D I 1 f S Z x d W 9 0 O y w m c X V v d D t T Z W N 0 a W 9 u M S 9 T a G V s b C 1 S Z W c v Q X V 0 b 1 J l b W 9 2 Z W R D b 2 x 1 b W 5 z M S 5 7 R U R E c y 5 T Q U 1 Q T E V f T k 8 s M j Z 9 J n F 1 b 3 Q 7 L C Z x d W 9 0 O 1 N l Y 3 R p b 2 4 x L 1 N o Z W x s L V J l Z y 9 B d X R v U m V t b 3 Z l Z E N v b H V t b n M x L n t F R E R z L k F Y W V N f S U Q s M j d 9 J n F 1 b 3 Q 7 L C Z x d W 9 0 O 1 N l Y 3 R p b 2 4 x L 1 N o Z W x s L V J l Z y 9 B d X R v U m V t b 3 Z l Z E N v b H V t b n M x L n t F R E R z L k F O Q U x Z U 0 l T X 0 R B V E U s M j h 9 J n F 1 b 3 Q 7 L C Z x d W 9 0 O 1 N l Y 3 R p b 2 4 x L 1 N o Z W x s L V J l Z y 9 B d X R v U m V t b 3 Z l Z E N v b H V t b n M x L n t F R E R z L k F O Q U x Z U 0 l T L D I 5 f S Z x d W 9 0 O y w m c X V v d D t T Z W N 0 a W 9 u M S 9 T a G V s b C 1 S Z W c v Q X V 0 b 1 J l b W 9 2 Z W R D b 2 x 1 b W 5 z M S 5 7 R U R E c y 5 D T 0 1 Q T 1 V O R C w z M H 0 m c X V v d D s s J n F 1 b 3 Q 7 U 2 V j d G l v b j E v U 2 h l b G w t U m V n L 0 F 1 d G 9 S Z W 1 v d m V k Q 2 9 s d W 1 u c z E u e 0 V E R H M u Q 0 F T X 0 5 P L D M x f S Z x d W 9 0 O y w m c X V v d D t T Z W N 0 a W 9 u M S 9 T a G V s b C 1 S Z W c v Q X V 0 b 1 J l b W 9 2 Z W R D b 2 x 1 b W 5 z M S 5 7 R U R E c y 5 J V V B B Q 1 9 O T y w z M n 0 m c X V v d D s s J n F 1 b 3 Q 7 U 2 V j d G l v b j E v U 2 h l b G w t U m V n L 0 F 1 d G 9 S Z W 1 v d m V k Q 2 9 s d W 1 u c z E u e 0 V E R H M u Q 0 9 F T F V U S U 9 O U y w z M 3 0 m c X V v d D s s J n F 1 b 3 Q 7 U 2 V j d G l v b j E v U 2 h l b G w t U m V n L 0 F 1 d G 9 S Z W 1 v d m V k Q 2 9 s d W 1 u c z E u e 0 V E R H M u T E F C X 0 Z M Q U c s M z R 9 J n F 1 b 3 Q 7 L C Z x d W 9 0 O 1 N l Y 3 R p b 2 4 x L 1 N o Z W x s L V J l Z y 9 B d X R v U m V t b 3 Z l Z E N v b H V t b n M x L n t F R E R z L k N P T k N f R k 9 V T k Q s M z V 9 J n F 1 b 3 Q 7 L C Z x d W 9 0 O 1 N l Y 3 R p b 2 4 x L 1 N o Z W x s L V J l Z y 9 B d X R v U m V t b 3 Z l Z E N v b H V t b n M x L n t F R E R z L k R F V E V D V E l P T l 9 M S U 1 J V C w z N n 0 m c X V v d D s s J n F 1 b 3 Q 7 U 2 V j d G l v b j E v U 2 h l b G w t U m V n L 0 F 1 d G 9 S Z W 1 v d m V k Q 2 9 s d W 1 u c z E u e 0 V E R H M u V U 5 J V C w z N 3 0 m c X V v d D s s J n F 1 b 3 Q 7 U 2 V j d G l v b j E v U 2 h l b G w t U m V n L 0 F 1 d G 9 S Z W 1 v d m V k Q 2 9 s d W 1 u c z E u e 0 V E R H M u S U 9 O X 0 F C V U 5 E Q U 5 D R V 9 S Q V R J T y w z O H 0 m c X V v d D s s J n F 1 b 3 Q 7 U 2 V j d G l v b j E v U 2 h l b G w t U m V n L 0 F 1 d G 9 S Z W 1 v d m V k Q 2 9 s d W 1 u c z E u e 0 V E R H M u U l J U L D M 5 f S Z x d W 9 0 O y w m c X V v d D t T Z W N 0 a W 9 u M S 9 T a G V s b C 1 S Z W c v Q X V 0 b 1 J l b W 9 2 Z W R D b 2 x 1 b W 5 z M S 5 7 R U R E c y 5 T Q U 1 Q T E V f U 0 l a R S w 0 M H 0 m c X V v d D s s J n F 1 b 3 Q 7 U 2 V j d G l v b j E v U 2 h l b G w t U m V n L 0 F 1 d G 9 S Z W 1 v d m V k Q 2 9 s d W 1 u c z E u e 0 V E R H M u U 0 F N U E x F X 1 N J W k V f V U 5 J V C w 0 M X 0 m c X V v d D s s J n F 1 b 3 Q 7 U 2 V j d G l v b j E v U 2 h l b G w t U m V n L 0 F 1 d G 9 S Z W 1 v d m V k Q 2 9 s d W 1 u c z E u e 0 V E R H M u R V h U U k F D V E l P T l 9 E Q V R F L D Q y f S Z x d W 9 0 O y w m c X V v d D t T Z W N 0 a W 9 u M S 9 T a G V s b C 1 S Z W c v Q X V 0 b 1 J l b W 9 2 Z W R D b 2 x 1 b W 5 z M S 5 7 R U R E c y 5 S R U N F S V Z F R F 9 E Q V R F L D Q z f S Z x d W 9 0 O y w m c X V v d D t T Z W N 0 a W 9 u M S 9 T a G V s b C 1 S Z W c v Q X V 0 b 1 J l b W 9 2 Z W R D b 2 x 1 b W 5 z M S 5 7 R U R E c y 5 D T 0 x M R U N U S U 9 O X 0 R B V E U s N D R 9 J n F 1 b 3 Q 7 L C Z x d W 9 0 O 1 N l Y 3 R p b 2 4 x L 1 N o Z W x s L V J l Z y 9 B d X R v U m V t b 3 Z l Z E N v b H V t b n M x L n t F R E R z L l B S T 0 p F Q 1 R f S U Q s N D V 9 J n F 1 b 3 Q 7 L C Z x d W 9 0 O 1 N l Y 3 R p b 2 4 x L 1 N o Z W x s L V J l Z y 9 B d X R v U m V t b 3 Z l Z E N v b H V t b n M x L n t F R E R z L k 1 B V F J J W C w 0 N n 0 m c X V v d D s s J n F 1 b 3 Q 7 U 2 V j d G l v b j E v U 2 h l b G w t U m V n L 0 F 1 d G 9 S Z W 1 v d m V k Q 2 9 s d W 1 u c z E u e 0 V E R H M u T U V U S E 9 E L D Q 3 f S Z x d W 9 0 O y w m c X V v d D t T Z W N 0 a W 9 u M S 9 T a G V s b C 1 S Z W c v Q X V 0 b 1 J l b W 9 2 Z W R D b 2 x 1 b W 5 z M S 5 7 R U R E c y 5 X T 1 J L R 1 J P V V A s N D h 9 J n F 1 b 3 Q 7 L C Z x d W 9 0 O 1 N l Y 3 R p b 2 4 x L 1 N o Z W x s L V J l Z y 9 B d X R v U m V t b 3 Z l Z E N v b H V t b n M x L n t F R E R z L l N B T V B M R V 9 U W V B F L D Q 5 f S Z x d W 9 0 O y w m c X V v d D t T Z W N 0 a W 9 u M S 9 T a G V s b C 1 S Z W c v Q X V 0 b 1 J l b W 9 2 Z W R D b 2 x 1 b W 5 z M S 5 7 R U R E c y 5 B T k F M W V R F X 1 R Z U E U s N T B 9 J n F 1 b 3 Q 7 L C Z x d W 9 0 O 1 N l Y 3 R p b 2 4 x L 1 N o Z W x s L V J l Z y 9 B d X R v U m V t b 3 Z l Z E N v b H V t b n M x L n t F R E R z L k 9 S R E V S L D U x f S Z x d W 9 0 O y w m c X V v d D t T Z W N 0 a W 9 u M S 9 T a G V s b C 1 S Z W c v Q X V 0 b 1 J l b W 9 2 Z W R D b 2 x 1 b W 5 z M S 5 7 U H J v a m V j d C B R d W F s a W Z p Z X I s N T J 9 J n F 1 b 3 Q 7 L C Z x d W 9 0 O 1 N l Y 3 R p b 2 4 x L 1 N o Z W x s L V J l Z y 9 B d X R v U m V t b 3 Z l Z E N v b H V t b n M x L n t R Q y B D b 2 1 t Z W 5 0 c y A o V 1 B Q K S w 1 M 3 0 m c X V v d D s s J n F 1 b 3 Q 7 U 2 V j d G l v b j E v U 2 h l b G w t U m V n L 0 F 1 d G 9 S Z W 1 v d m V k Q 2 9 s d W 1 u c z E u e 0 4 t R X R G T 1 N F I G N v b W 1 l b n R z L D U 0 f S Z x d W 9 0 O y w m c X V v d D t T Z W N 0 a W 9 u M S 9 T a G V s b C 1 S Z W c v Q X V 0 b 1 J l b W 9 2 Z W R D b 2 x 1 b W 5 z M S 5 7 Q 2 9 t b W V u d H M s N T V 9 J n F 1 b 3 Q 7 L C Z x d W 9 0 O 1 N l Y 3 R p b 2 4 x L 1 N o Z W x s L V J l Z y 9 B d X R v U m V t b 3 Z l Z E N v b H V t b n M x L n t R Q y 5 F Q l N f R l c v Q 1 c s N T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N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1 Q x N T o x N z o 0 M i 4 y M T U z N j k 4 W i I v P j x F b n R y e S B U e X B l P S J G a W x s Q 2 9 s d W 1 u V H l w Z X M i I F Z h b H V l P S J z Q m d Z R E F 3 W U d C Z 2 t G Q l F V R k J n W U d C Z 1 l H Q m d Z R 0 F 3 T U F B Q U F H Q m d Z R 0 J 3 W U d C Z 0 F B Q m d V R k J n V U Z C U V l K Q 1 F r R 0 J n W U d C Z 1 l E Q m d Z R 0 J n W U c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1 N 0 Y X R p b 2 4 g T G F 0 a X R 1 Z G U m c X V v d D s s J n F 1 b 3 Q 7 U 3 R h d G l v b i B M b 2 5 n a X R 1 Z G U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T a G V s b G Z p c 2 g g c 3 B l Y 2 l l c y A m c X V v d D s s J n F 1 b 3 Q 7 U 2 h l b G x m a X N o I D E g b G V u Z 3 R o I C h t b S k m c X V v d D s s J n F 1 b 3 Q 7 U 2 h l b G x m a X N o I D I g b G V u Z 3 R o I C h t b S k m c X V v d D s s J n F 1 b 3 Q 7 U 2 h l b G x m a X N o I D M g b G V u Z 3 R o I C h t b S k m c X V v d D s s J n F 1 b 3 Q 7 U 2 h l b G x m a X N o I D Q g b G V u Z 3 R o I C h t b S k m c X V v d D s s J n F 1 b 3 Q 7 U 2 h l b G x m a X N o I D U g b G V u Z 3 R o I C h t b S k m c X V v d D s s J n F 1 b 3 Q 7 U 2 h l b G x m a X N o I D Y g b G V u Z 3 R o I C h t b S k m c X V v d D s s J n F 1 b 3 Q 7 T G F i I E l E J n F 1 b 3 Q 7 L C Z x d W 9 0 O 0 V E R H M u U 0 F N U E x F X 0 5 P J n F 1 b 3 Q 7 L C Z x d W 9 0 O 0 V E R H M u Q V h Z U 1 9 J R C Z x d W 9 0 O y w m c X V v d D t F R E R z L k F O Q U x Z U 0 l T X 0 R B V E U m c X V v d D s s J n F 1 b 3 Q 7 R U R E c y 5 B T k F M W V N J U y Z x d W 9 0 O y w m c X V v d D t F R E R z L k N P T V B P V U 5 E J n F 1 b 3 Q 7 L C Z x d W 9 0 O 0 V E R H M u Q 0 F T X 0 5 P J n F 1 b 3 Q 7 L C Z x d W 9 0 O 0 V E R H M u S V V Q Q U N f T k 8 m c X V v d D s s J n F 1 b 3 Q 7 R U R E c y 5 D T 0 V M V V R J T 0 5 T J n F 1 b 3 Q 7 L C Z x d W 9 0 O 0 V E R H M u T E F C X 0 Z M Q U c m c X V v d D s s J n F 1 b 3 Q 7 R U R E c y 5 D T 0 5 D X 0 Z P V U 5 E J n F 1 b 3 Q 7 L C Z x d W 9 0 O 0 V E R H M u R E V U R U N U S U 9 O X 0 x J T U l U J n F 1 b 3 Q 7 L C Z x d W 9 0 O 0 V E R H M u V U 5 J V C Z x d W 9 0 O y w m c X V v d D t F R E R z L k l P T l 9 B Q l V O R E F O Q 0 V f U k F U S U 8 m c X V v d D s s J n F 1 b 3 Q 7 R U R E c y 5 S U l Q m c X V v d D s s J n F 1 b 3 Q 7 R U R E c y 5 T Q U 1 Q T E V f U 0 l a R S Z x d W 9 0 O y w m c X V v d D t F R E R z L l N B T V B M R V 9 T S V p F X 1 V O S V Q m c X V v d D s s J n F 1 b 3 Q 7 R U R E c y 5 F W F R S Q U N U S U 9 O X 0 R B V E U m c X V v d D s s J n F 1 b 3 Q 7 R U R E c y 5 S R U N F S V Z F R F 9 E Q V R F J n F 1 b 3 Q 7 L C Z x d W 9 0 O 0 V E R H M u Q 0 9 M T E V D V E l P T l 9 E Q V R F J n F 1 b 3 Q 7 L C Z x d W 9 0 O 0 V E R H M u U F J P S k V D V F 9 J R C Z x d W 9 0 O y w m c X V v d D t F R E R z L k 1 B V F J J W C Z x d W 9 0 O y w m c X V v d D t F R E R z L k 1 F V E h P R C Z x d W 9 0 O y w m c X V v d D t F R E R z L l d P U k t H U k 9 V U C Z x d W 9 0 O y w m c X V v d D t F R E R z L l N B T V B M R V 9 U W V B F J n F 1 b 3 Q 7 L C Z x d W 9 0 O 0 V E R H M u Q U 5 B T F l U R V 9 U W V B F J n F 1 b 3 Q 7 L C Z x d W 9 0 O 0 V E R H M u T 1 J E R V I m c X V v d D s s J n F 1 b 3 Q 7 U H J v a m V j d C B R d W F s I C h X U F A p J n F 1 b 3 Q 7 L C Z x d W 9 0 O 1 N o Z W x s L V J l Z y 5 Q c m 9 q Z W N 0 I F F 1 Y W x p Z m l l c i Z x d W 9 0 O y w m c X V v d D t T a G V s b C 1 S Z W c u U U M g Q 2 9 t b W V u d H M g K F d Q U C k m c X V v d D s s J n F 1 b 3 Q 7 U 2 h l b G w t U m V n L k 4 t R X R G T 1 N F I G N v b W 1 l b n R z J n F 1 b 3 Q 7 L C Z x d W 9 0 O 1 N o Z W x s L V J l Z y 5 D b 2 1 t Z W 5 0 c y Z x d W 9 0 O y w m c X V v d D t T a G V s b C 1 S Z W c u U U M u R U J T X 0 Z X L 0 N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m N j N m E w N C 0 0 Y T U 1 L T Q 5 M m I t O G J j Z i 1 j N G E 0 M m Z k Z W U 5 Z D c i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y 9 B d X R v U m V t b 3 Z l Z E N v b H V t b n M x L n t Q c m 9 q Z W N 0 I H N h b X B s Z U l E L D B 9 J n F 1 b 3 Q 7 L C Z x d W 9 0 O 1 N l Y 3 R p b 2 4 x L 0 1 l c m d l M y 9 B d X R v U m V t b 3 Z l Z E N v b H V t b n M x L n t T a X R l I E 5 h b W U s M X 0 m c X V v d D s s J n F 1 b 3 Q 7 U 2 V j d G l v b j E v T W V y Z 2 U z L 0 F 1 d G 9 S Z W 1 v d m V k Q 2 9 s d W 1 u c z E u e 1 N p d G V J R C w y f S Z x d W 9 0 O y w m c X V v d D t T Z W N 0 a W 9 u M S 9 N Z X J n Z T M v Q X V 0 b 1 J l b W 9 2 Z W R D b 2 x 1 b W 5 z M S 5 7 U G h h c 2 U g L D N 9 J n F 1 b 3 Q 7 L C Z x d W 9 0 O 1 N l Y 3 R p b 2 4 x L 0 1 l c m d l M y 9 B d X R v U m V t b 3 Z l Z E N v b H V t b n M x L n t G c m V z a H d h d G V y I G 9 y I E N v Y X N 0 Y W w s N H 0 m c X V v d D s s J n F 1 b 3 Q 7 U 2 V j d G l v b j E v T W V y Z 2 U z L 0 F 1 d G 9 S Z W 1 v d m V k Q 2 9 s d W 1 u c z E u e 0 1 h d H J p e C w 1 f S Z x d W 9 0 O y w m c X V v d D t T Z W N 0 a W 9 u M S 9 N Z X J n Z T M v Q X V 0 b 1 J l b W 9 2 Z W R D b 2 x 1 b W 5 z M S 5 7 U 2 F t c G x l I F R 5 c G U g K E c s Q y x J K S w 2 f S Z x d W 9 0 O y w m c X V v d D t T Z W N 0 a W 9 u M S 9 N Z X J n Z T M v Q X V 0 b 1 J l b W 9 2 Z W R D b 2 x 1 b W 5 z M S 5 7 R G F 0 Z S B v Z i B T Y W 1 w b G U g Q 2 9 s b G V j d G l v b i w 3 f S Z x d W 9 0 O y w m c X V v d D t T Z W N 0 a W 9 u M S 9 N Z X J n Z T M v Q X V 0 b 1 J l b W 9 2 Z W R D b 2 x 1 b W 5 z M S 5 7 U 3 R h d G l v b i B M Y X R p d H V k Z S w 4 f S Z x d W 9 0 O y w m c X V v d D t T Z W N 0 a W 9 u M S 9 N Z X J n Z T M v Q X V 0 b 1 J l b W 9 2 Z W R D b 2 x 1 b W 5 z M S 5 7 U 3 R h d G l v b i B M b 2 5 n a X R 1 Z G U s O X 0 m c X V v d D s s J n F 1 b 3 Q 7 U 2 V j d G l v b j E v T W V y Z 2 U z L 0 F 1 d G 9 S Z W 1 v d m V k Q 2 9 s d W 1 u c z E u e 0 x h d G l 0 d W R l L D E w f S Z x d W 9 0 O y w m c X V v d D t T Z W N 0 a W 9 u M S 9 N Z X J n Z T M v Q X V 0 b 1 J l b W 9 2 Z W R D b 2 x 1 b W 5 z M S 5 7 T G 9 u Z 2 l 0 d W R l L D E x f S Z x d W 9 0 O y w m c X V v d D t T Z W N 0 a W 9 u M S 9 N Z X J n Z T M v Q X V 0 b 1 J l b W 9 2 Z W R D b 2 x 1 b W 5 z M S 5 7 T G F 0 a X R 1 Z G U g M i w x M n 0 m c X V v d D s s J n F 1 b 3 Q 7 U 2 V j d G l v b j E v T W V y Z 2 U z L 0 F 1 d G 9 S Z W 1 v d m V k Q 2 9 s d W 1 u c z E u e 0 x v b m d p d H V k Z S A y L D E z f S Z x d W 9 0 O y w m c X V v d D t T Z W N 0 a W 9 u M S 9 N Z X J n Z T M v Q X V 0 b 1 J l b W 9 2 Z W R D b 2 x 1 b W 5 z M S 5 7 T G F 0 a X R 1 Z G U g M y w x N H 0 m c X V v d D s s J n F 1 b 3 Q 7 U 2 V j d G l v b j E v T W V y Z 2 U z L 0 F 1 d G 9 S Z W 1 v d m V k Q 2 9 s d W 1 u c z E u e 0 x v b m d p d H V k Z S A z L D E 1 f S Z x d W 9 0 O y w m c X V v d D t T Z W N 0 a W 9 u M S 9 N Z X J n Z T M v Q X V 0 b 1 J l b W 9 2 Z W R D b 2 x 1 b W 5 z M S 5 7 U U M g c 2 F t c G x l L D E 2 f S Z x d W 9 0 O y w m c X V v d D t T Z W N 0 a W 9 u M S 9 N Z X J n Z T M v Q X V 0 b 1 J l b W 9 2 Z W R D b 2 x 1 b W 5 z M S 5 7 U 2 F t c G x l I F R 5 c G U s M T d 9 J n F 1 b 3 Q 7 L C Z x d W 9 0 O 1 N l Y 3 R p b 2 4 x L 0 1 l c m d l M y 9 B d X R v U m V t b 3 Z l Z E N v b H V t b n M x L n t C a W 8 g U G F y d C B O Y W 1 l I C h X T 1 J H L C B G R i w g R V A s I G V 0 Y y k s M T h 9 J n F 1 b 3 Q 7 L C Z x d W 9 0 O 1 N l Y 3 R p b 2 4 x L 0 1 l c m d l M y 9 B d X R v U m V t b 3 Z l Z E N v b H V t b n M x L n t Q c m l t Y X J 5 I H N h b X B s Z U l E I C h m b 3 I g R H V w c y B c d T A w M j Y g U m V w c y k s M T l 9 J n F 1 b 3 Q 7 L C Z x d W 9 0 O 1 N l Y 3 R p b 2 4 x L 0 1 l c m d l M y 9 B d X R v U m V t b 3 Z l Z E N v b H V t b n M x L n t T a G V s b G Z p c 2 g g c 3 B l Y 2 l l c y A s M j B 9 J n F 1 b 3 Q 7 L C Z x d W 9 0 O 1 N l Y 3 R p b 2 4 x L 0 1 l c m d l M y 9 B d X R v U m V t b 3 Z l Z E N v b H V t b n M x L n t T a G V s b G Z p c 2 g g M S B s Z W 5 n d G g g K G 1 t K S w y M X 0 m c X V v d D s s J n F 1 b 3 Q 7 U 2 V j d G l v b j E v T W V y Z 2 U z L 0 F 1 d G 9 S Z W 1 v d m V k Q 2 9 s d W 1 u c z E u e 1 N o Z W x s Z m l z a C A y I G x l b m d 0 a C A o b W 0 p L D I y f S Z x d W 9 0 O y w m c X V v d D t T Z W N 0 a W 9 u M S 9 N Z X J n Z T M v Q X V 0 b 1 J l b W 9 2 Z W R D b 2 x 1 b W 5 z M S 5 7 U 2 h l b G x m a X N o I D M g b G V u Z 3 R o I C h t b S k s M j N 9 J n F 1 b 3 Q 7 L C Z x d W 9 0 O 1 N l Y 3 R p b 2 4 x L 0 1 l c m d l M y 9 B d X R v U m V t b 3 Z l Z E N v b H V t b n M x L n t T a G V s b G Z p c 2 g g N C B s Z W 5 n d G g g K G 1 t K S w y N H 0 m c X V v d D s s J n F 1 b 3 Q 7 U 2 V j d G l v b j E v T W V y Z 2 U z L 0 F 1 d G 9 S Z W 1 v d m V k Q 2 9 s d W 1 u c z E u e 1 N o Z W x s Z m l z a C A 1 I G x l b m d 0 a C A o b W 0 p L D I 1 f S Z x d W 9 0 O y w m c X V v d D t T Z W N 0 a W 9 u M S 9 N Z X J n Z T M v Q X V 0 b 1 J l b W 9 2 Z W R D b 2 x 1 b W 5 z M S 5 7 U 2 h l b G x m a X N o I D Y g b G V u Z 3 R o I C h t b S k s M j Z 9 J n F 1 b 3 Q 7 L C Z x d W 9 0 O 1 N l Y 3 R p b 2 4 x L 0 1 l c m d l M y 9 B d X R v U m V t b 3 Z l Z E N v b H V t b n M x L n t M Y W I g S U Q s M j d 9 J n F 1 b 3 Q 7 L C Z x d W 9 0 O 1 N l Y 3 R p b 2 4 x L 0 1 l c m d l M y 9 B d X R v U m V t b 3 Z l Z E N v b H V t b n M x L n t F R E R z L l N B T V B M R V 9 O T y w y O H 0 m c X V v d D s s J n F 1 b 3 Q 7 U 2 V j d G l v b j E v T W V y Z 2 U z L 0 F 1 d G 9 S Z W 1 v d m V k Q 2 9 s d W 1 u c z E u e 0 V E R H M u Q V h Z U 1 9 J R C w y O X 0 m c X V v d D s s J n F 1 b 3 Q 7 U 2 V j d G l v b j E v T W V y Z 2 U z L 0 F 1 d G 9 S Z W 1 v d m V k Q 2 9 s d W 1 u c z E u e 0 V E R H M u Q U 5 B T F l T S V N f R E F U R S w z M H 0 m c X V v d D s s J n F 1 b 3 Q 7 U 2 V j d G l v b j E v T W V y Z 2 U z L 0 F 1 d G 9 S Z W 1 v d m V k Q 2 9 s d W 1 u c z E u e 0 V E R H M u Q U 5 B T F l T S V M s M z F 9 J n F 1 b 3 Q 7 L C Z x d W 9 0 O 1 N l Y 3 R p b 2 4 x L 0 1 l c m d l M y 9 B d X R v U m V t b 3 Z l Z E N v b H V t b n M x L n t F R E R z L k N P T V B P V U 5 E L D M y f S Z x d W 9 0 O y w m c X V v d D t T Z W N 0 a W 9 u M S 9 N Z X J n Z T M v Q X V 0 b 1 J l b W 9 2 Z W R D b 2 x 1 b W 5 z M S 5 7 R U R E c y 5 D Q V N f T k 8 s M z N 9 J n F 1 b 3 Q 7 L C Z x d W 9 0 O 1 N l Y 3 R p b 2 4 x L 0 1 l c m d l M y 9 B d X R v U m V t b 3 Z l Z E N v b H V t b n M x L n t F R E R z L k l V U E F D X 0 5 P L D M 0 f S Z x d W 9 0 O y w m c X V v d D t T Z W N 0 a W 9 u M S 9 N Z X J n Z T M v Q X V 0 b 1 J l b W 9 2 Z W R D b 2 x 1 b W 5 z M S 5 7 R U R E c y 5 D T 0 V M V V R J T 0 5 T L D M 1 f S Z x d W 9 0 O y w m c X V v d D t T Z W N 0 a W 9 u M S 9 N Z X J n Z T M v Q X V 0 b 1 J l b W 9 2 Z W R D b 2 x 1 b W 5 z M S 5 7 R U R E c y 5 M Q U J f R k x B R y w z N n 0 m c X V v d D s s J n F 1 b 3 Q 7 U 2 V j d G l v b j E v T W V y Z 2 U z L 0 F 1 d G 9 S Z W 1 v d m V k Q 2 9 s d W 1 u c z E u e 0 V E R H M u Q 0 9 O Q 1 9 G T 1 V O R C w z N 3 0 m c X V v d D s s J n F 1 b 3 Q 7 U 2 V j d G l v b j E v T W V y Z 2 U z L 0 F 1 d G 9 S Z W 1 v d m V k Q 2 9 s d W 1 u c z E u e 0 V E R H M u R E V U R U N U S U 9 O X 0 x J T U l U L D M 4 f S Z x d W 9 0 O y w m c X V v d D t T Z W N 0 a W 9 u M S 9 N Z X J n Z T M v Q X V 0 b 1 J l b W 9 2 Z W R D b 2 x 1 b W 5 z M S 5 7 R U R E c y 5 V T k l U L D M 5 f S Z x d W 9 0 O y w m c X V v d D t T Z W N 0 a W 9 u M S 9 N Z X J n Z T M v Q X V 0 b 1 J l b W 9 2 Z W R D b 2 x 1 b W 5 z M S 5 7 R U R E c y 5 J T 0 5 f Q U J V T k R B T k N F X 1 J B V E l P L D Q w f S Z x d W 9 0 O y w m c X V v d D t T Z W N 0 a W 9 u M S 9 N Z X J n Z T M v Q X V 0 b 1 J l b W 9 2 Z W R D b 2 x 1 b W 5 z M S 5 7 R U R E c y 5 S U l Q s N D F 9 J n F 1 b 3 Q 7 L C Z x d W 9 0 O 1 N l Y 3 R p b 2 4 x L 0 1 l c m d l M y 9 B d X R v U m V t b 3 Z l Z E N v b H V t b n M x L n t F R E R z L l N B T V B M R V 9 T S V p F L D Q y f S Z x d W 9 0 O y w m c X V v d D t T Z W N 0 a W 9 u M S 9 N Z X J n Z T M v Q X V 0 b 1 J l b W 9 2 Z W R D b 2 x 1 b W 5 z M S 5 7 R U R E c y 5 T Q U 1 Q T E V f U 0 l a R V 9 V T k l U L D Q z f S Z x d W 9 0 O y w m c X V v d D t T Z W N 0 a W 9 u M S 9 N Z X J n Z T M v Q X V 0 b 1 J l b W 9 2 Z W R D b 2 x 1 b W 5 z M S 5 7 R U R E c y 5 F W F R S Q U N U S U 9 O X 0 R B V E U s N D R 9 J n F 1 b 3 Q 7 L C Z x d W 9 0 O 1 N l Y 3 R p b 2 4 x L 0 1 l c m d l M y 9 B d X R v U m V t b 3 Z l Z E N v b H V t b n M x L n t F R E R z L l J F Q 0 V J V k V E X 0 R B V E U s N D V 9 J n F 1 b 3 Q 7 L C Z x d W 9 0 O 1 N l Y 3 R p b 2 4 x L 0 1 l c m d l M y 9 B d X R v U m V t b 3 Z l Z E N v b H V t b n M x L n t F R E R z L k N P T E x F Q 1 R J T 0 5 f R E F U R S w 0 N n 0 m c X V v d D s s J n F 1 b 3 Q 7 U 2 V j d G l v b j E v T W V y Z 2 U z L 0 F 1 d G 9 S Z W 1 v d m V k Q 2 9 s d W 1 u c z E u e 0 V E R H M u U F J P S k V D V F 9 J R C w 0 N 3 0 m c X V v d D s s J n F 1 b 3 Q 7 U 2 V j d G l v b j E v T W V y Z 2 U z L 0 F 1 d G 9 S Z W 1 v d m V k Q 2 9 s d W 1 u c z E u e 0 V E R H M u T U F U U k l Y L D Q 4 f S Z x d W 9 0 O y w m c X V v d D t T Z W N 0 a W 9 u M S 9 N Z X J n Z T M v Q X V 0 b 1 J l b W 9 2 Z W R D b 2 x 1 b W 5 z M S 5 7 R U R E c y 5 N R V R I T 0 Q s N D l 9 J n F 1 b 3 Q 7 L C Z x d W 9 0 O 1 N l Y 3 R p b 2 4 x L 0 1 l c m d l M y 9 B d X R v U m V t b 3 Z l Z E N v b H V t b n M x L n t F R E R z L l d P U k t H U k 9 V U C w 1 M H 0 m c X V v d D s s J n F 1 b 3 Q 7 U 2 V j d G l v b j E v T W V y Z 2 U z L 0 F 1 d G 9 S Z W 1 v d m V k Q 2 9 s d W 1 u c z E u e 0 V E R H M u U 0 F N U E x F X 1 R Z U E U s N T F 9 J n F 1 b 3 Q 7 L C Z x d W 9 0 O 1 N l Y 3 R p b 2 4 x L 0 1 l c m d l M y 9 B d X R v U m V t b 3 Z l Z E N v b H V t b n M x L n t F R E R z L k F O Q U x Z V E V f V F l Q R S w 1 M n 0 m c X V v d D s s J n F 1 b 3 Q 7 U 2 V j d G l v b j E v T W V y Z 2 U z L 0 F 1 d G 9 S Z W 1 v d m V k Q 2 9 s d W 1 u c z E u e 0 V E R H M u T 1 J E R V I s N T N 9 J n F 1 b 3 Q 7 L C Z x d W 9 0 O 1 N l Y 3 R p b 2 4 x L 0 1 l c m d l M y 9 B d X R v U m V t b 3 Z l Z E N v b H V t b n M x L n t Q c m 9 q Z W N 0 I F F 1 Y W w g K F d Q U C k s N T R 9 J n F 1 b 3 Q 7 L C Z x d W 9 0 O 1 N l Y 3 R p b 2 4 x L 0 1 l c m d l M y 9 B d X R v U m V t b 3 Z l Z E N v b H V t b n M x L n t T a G V s b C 1 S Z W c u U H J v a m V j d C B R d W F s a W Z p Z X I s N T V 9 J n F 1 b 3 Q 7 L C Z x d W 9 0 O 1 N l Y 3 R p b 2 4 x L 0 1 l c m d l M y 9 B d X R v U m V t b 3 Z l Z E N v b H V t b n M x L n t T a G V s b C 1 S Z W c u U U M g Q 2 9 t b W V u d H M g K F d Q U C k s N T Z 9 J n F 1 b 3 Q 7 L C Z x d W 9 0 O 1 N l Y 3 R p b 2 4 x L 0 1 l c m d l M y 9 B d X R v U m V t b 3 Z l Z E N v b H V t b n M x L n t T a G V s b C 1 S Z W c u T i 1 F d E Z P U 0 U g Y 2 9 t b W V u d H M s N T d 9 J n F 1 b 3 Q 7 L C Z x d W 9 0 O 1 N l Y 3 R p b 2 4 x L 0 1 l c m d l M y 9 B d X R v U m V t b 3 Z l Z E N v b H V t b n M x L n t T a G V s b C 1 S Z W c u Q 2 9 t b W V u d H M s N T h 9 J n F 1 b 3 Q 7 L C Z x d W 9 0 O 1 N l Y 3 R p b 2 4 x L 0 1 l c m d l M y 9 B d X R v U m V t b 3 Z l Z E N v b H V t b n M x L n t T a G V s b C 1 S Z W c u U U M u R U J T X 0 Z X L 0 N X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T W V y Z 2 U z L 0 F 1 d G 9 S Z W 1 v d m V k Q 2 9 s d W 1 u c z E u e 1 B y b 2 p l Y 3 Q g c 2 F t c G x l S U Q s M H 0 m c X V v d D s s J n F 1 b 3 Q 7 U 2 V j d G l v b j E v T W V y Z 2 U z L 0 F 1 d G 9 S Z W 1 v d m V k Q 2 9 s d W 1 u c z E u e 1 N p d G U g T m F t Z S w x f S Z x d W 9 0 O y w m c X V v d D t T Z W N 0 a W 9 u M S 9 N Z X J n Z T M v Q X V 0 b 1 J l b W 9 2 Z W R D b 2 x 1 b W 5 z M S 5 7 U 2 l 0 Z U l E L D J 9 J n F 1 b 3 Q 7 L C Z x d W 9 0 O 1 N l Y 3 R p b 2 4 x L 0 1 l c m d l M y 9 B d X R v U m V t b 3 Z l Z E N v b H V t b n M x L n t Q a G F z Z S A s M 3 0 m c X V v d D s s J n F 1 b 3 Q 7 U 2 V j d G l v b j E v T W V y Z 2 U z L 0 F 1 d G 9 S Z W 1 v d m V k Q 2 9 s d W 1 u c z E u e 0 Z y Z X N o d 2 F 0 Z X I g b 3 I g Q 2 9 h c 3 R h b C w 0 f S Z x d W 9 0 O y w m c X V v d D t T Z W N 0 a W 9 u M S 9 N Z X J n Z T M v Q X V 0 b 1 J l b W 9 2 Z W R D b 2 x 1 b W 5 z M S 5 7 T W F 0 c m l 4 L D V 9 J n F 1 b 3 Q 7 L C Z x d W 9 0 O 1 N l Y 3 R p b 2 4 x L 0 1 l c m d l M y 9 B d X R v U m V t b 3 Z l Z E N v b H V t b n M x L n t T Y W 1 w b G U g V H l w Z S A o R y x D L E k p L D Z 9 J n F 1 b 3 Q 7 L C Z x d W 9 0 O 1 N l Y 3 R p b 2 4 x L 0 1 l c m d l M y 9 B d X R v U m V t b 3 Z l Z E N v b H V t b n M x L n t E Y X R l I G 9 m I F N h b X B s Z S B D b 2 x s Z W N 0 a W 9 u L D d 9 J n F 1 b 3 Q 7 L C Z x d W 9 0 O 1 N l Y 3 R p b 2 4 x L 0 1 l c m d l M y 9 B d X R v U m V t b 3 Z l Z E N v b H V t b n M x L n t T d G F 0 a W 9 u I E x h d G l 0 d W R l L D h 9 J n F 1 b 3 Q 7 L C Z x d W 9 0 O 1 N l Y 3 R p b 2 4 x L 0 1 l c m d l M y 9 B d X R v U m V t b 3 Z l Z E N v b H V t b n M x L n t T d G F 0 a W 9 u I E x v b m d p d H V k Z S w 5 f S Z x d W 9 0 O y w m c X V v d D t T Z W N 0 a W 9 u M S 9 N Z X J n Z T M v Q X V 0 b 1 J l b W 9 2 Z W R D b 2 x 1 b W 5 z M S 5 7 T G F 0 a X R 1 Z G U s M T B 9 J n F 1 b 3 Q 7 L C Z x d W 9 0 O 1 N l Y 3 R p b 2 4 x L 0 1 l c m d l M y 9 B d X R v U m V t b 3 Z l Z E N v b H V t b n M x L n t M b 2 5 n a X R 1 Z G U s M T F 9 J n F 1 b 3 Q 7 L C Z x d W 9 0 O 1 N l Y 3 R p b 2 4 x L 0 1 l c m d l M y 9 B d X R v U m V t b 3 Z l Z E N v b H V t b n M x L n t M Y X R p d H V k Z S A y L D E y f S Z x d W 9 0 O y w m c X V v d D t T Z W N 0 a W 9 u M S 9 N Z X J n Z T M v Q X V 0 b 1 J l b W 9 2 Z W R D b 2 x 1 b W 5 z M S 5 7 T G 9 u Z 2 l 0 d W R l I D I s M T N 9 J n F 1 b 3 Q 7 L C Z x d W 9 0 O 1 N l Y 3 R p b 2 4 x L 0 1 l c m d l M y 9 B d X R v U m V t b 3 Z l Z E N v b H V t b n M x L n t M Y X R p d H V k Z S A z L D E 0 f S Z x d W 9 0 O y w m c X V v d D t T Z W N 0 a W 9 u M S 9 N Z X J n Z T M v Q X V 0 b 1 J l b W 9 2 Z W R D b 2 x 1 b W 5 z M S 5 7 T G 9 u Z 2 l 0 d W R l I D M s M T V 9 J n F 1 b 3 Q 7 L C Z x d W 9 0 O 1 N l Y 3 R p b 2 4 x L 0 1 l c m d l M y 9 B d X R v U m V t b 3 Z l Z E N v b H V t b n M x L n t R Q y B z Y W 1 w b G U s M T Z 9 J n F 1 b 3 Q 7 L C Z x d W 9 0 O 1 N l Y 3 R p b 2 4 x L 0 1 l c m d l M y 9 B d X R v U m V t b 3 Z l Z E N v b H V t b n M x L n t T Y W 1 w b G U g V H l w Z S w x N 3 0 m c X V v d D s s J n F 1 b 3 Q 7 U 2 V j d G l v b j E v T W V y Z 2 U z L 0 F 1 d G 9 S Z W 1 v d m V k Q 2 9 s d W 1 u c z E u e 0 J p b y B Q Y X J 0 I E 5 h b W U g K F d P U k c s I E Z G L C B F U C w g Z X R j K S w x O H 0 m c X V v d D s s J n F 1 b 3 Q 7 U 2 V j d G l v b j E v T W V y Z 2 U z L 0 F 1 d G 9 S Z W 1 v d m V k Q 2 9 s d W 1 u c z E u e 1 B y a W 1 h c n k g c 2 F t c G x l S U Q g K G Z v c i B E d X B z I F x 1 M D A y N i B S Z X B z K S w x O X 0 m c X V v d D s s J n F 1 b 3 Q 7 U 2 V j d G l v b j E v T W V y Z 2 U z L 0 F 1 d G 9 S Z W 1 v d m V k Q 2 9 s d W 1 u c z E u e 1 N o Z W x s Z m l z a C B z c G V j a W V z I C w y M H 0 m c X V v d D s s J n F 1 b 3 Q 7 U 2 V j d G l v b j E v T W V y Z 2 U z L 0 F 1 d G 9 S Z W 1 v d m V k Q 2 9 s d W 1 u c z E u e 1 N o Z W x s Z m l z a C A x I G x l b m d 0 a C A o b W 0 p L D I x f S Z x d W 9 0 O y w m c X V v d D t T Z W N 0 a W 9 u M S 9 N Z X J n Z T M v Q X V 0 b 1 J l b W 9 2 Z W R D b 2 x 1 b W 5 z M S 5 7 U 2 h l b G x m a X N o I D I g b G V u Z 3 R o I C h t b S k s M j J 9 J n F 1 b 3 Q 7 L C Z x d W 9 0 O 1 N l Y 3 R p b 2 4 x L 0 1 l c m d l M y 9 B d X R v U m V t b 3 Z l Z E N v b H V t b n M x L n t T a G V s b G Z p c 2 g g M y B s Z W 5 n d G g g K G 1 t K S w y M 3 0 m c X V v d D s s J n F 1 b 3 Q 7 U 2 V j d G l v b j E v T W V y Z 2 U z L 0 F 1 d G 9 S Z W 1 v d m V k Q 2 9 s d W 1 u c z E u e 1 N o Z W x s Z m l z a C A 0 I G x l b m d 0 a C A o b W 0 p L D I 0 f S Z x d W 9 0 O y w m c X V v d D t T Z W N 0 a W 9 u M S 9 N Z X J n Z T M v Q X V 0 b 1 J l b W 9 2 Z W R D b 2 x 1 b W 5 z M S 5 7 U 2 h l b G x m a X N o I D U g b G V u Z 3 R o I C h t b S k s M j V 9 J n F 1 b 3 Q 7 L C Z x d W 9 0 O 1 N l Y 3 R p b 2 4 x L 0 1 l c m d l M y 9 B d X R v U m V t b 3 Z l Z E N v b H V t b n M x L n t T a G V s b G Z p c 2 g g N i B s Z W 5 n d G g g K G 1 t K S w y N n 0 m c X V v d D s s J n F 1 b 3 Q 7 U 2 V j d G l v b j E v T W V y Z 2 U z L 0 F 1 d G 9 S Z W 1 v d m V k Q 2 9 s d W 1 u c z E u e 0 x h Y i B J R C w y N 3 0 m c X V v d D s s J n F 1 b 3 Q 7 U 2 V j d G l v b j E v T W V y Z 2 U z L 0 F 1 d G 9 S Z W 1 v d m V k Q 2 9 s d W 1 u c z E u e 0 V E R H M u U 0 F N U E x F X 0 5 P L D I 4 f S Z x d W 9 0 O y w m c X V v d D t T Z W N 0 a W 9 u M S 9 N Z X J n Z T M v Q X V 0 b 1 J l b W 9 2 Z W R D b 2 x 1 b W 5 z M S 5 7 R U R E c y 5 B W F l T X 0 l E L D I 5 f S Z x d W 9 0 O y w m c X V v d D t T Z W N 0 a W 9 u M S 9 N Z X J n Z T M v Q X V 0 b 1 J l b W 9 2 Z W R D b 2 x 1 b W 5 z M S 5 7 R U R E c y 5 B T k F M W V N J U 1 9 E Q V R F L D M w f S Z x d W 9 0 O y w m c X V v d D t T Z W N 0 a W 9 u M S 9 N Z X J n Z T M v Q X V 0 b 1 J l b W 9 2 Z W R D b 2 x 1 b W 5 z M S 5 7 R U R E c y 5 B T k F M W V N J U y w z M X 0 m c X V v d D s s J n F 1 b 3 Q 7 U 2 V j d G l v b j E v T W V y Z 2 U z L 0 F 1 d G 9 S Z W 1 v d m V k Q 2 9 s d W 1 u c z E u e 0 V E R H M u Q 0 9 N U E 9 V T k Q s M z J 9 J n F 1 b 3 Q 7 L C Z x d W 9 0 O 1 N l Y 3 R p b 2 4 x L 0 1 l c m d l M y 9 B d X R v U m V t b 3 Z l Z E N v b H V t b n M x L n t F R E R z L k N B U 1 9 O T y w z M 3 0 m c X V v d D s s J n F 1 b 3 Q 7 U 2 V j d G l v b j E v T W V y Z 2 U z L 0 F 1 d G 9 S Z W 1 v d m V k Q 2 9 s d W 1 u c z E u e 0 V E R H M u S V V Q Q U N f T k 8 s M z R 9 J n F 1 b 3 Q 7 L C Z x d W 9 0 O 1 N l Y 3 R p b 2 4 x L 0 1 l c m d l M y 9 B d X R v U m V t b 3 Z l Z E N v b H V t b n M x L n t F R E R z L k N P R U x V V E l P T l M s M z V 9 J n F 1 b 3 Q 7 L C Z x d W 9 0 O 1 N l Y 3 R p b 2 4 x L 0 1 l c m d l M y 9 B d X R v U m V t b 3 Z l Z E N v b H V t b n M x L n t F R E R z L k x B Q l 9 G T E F H L D M 2 f S Z x d W 9 0 O y w m c X V v d D t T Z W N 0 a W 9 u M S 9 N Z X J n Z T M v Q X V 0 b 1 J l b W 9 2 Z W R D b 2 x 1 b W 5 z M S 5 7 R U R E c y 5 D T 0 5 D X 0 Z P V U 5 E L D M 3 f S Z x d W 9 0 O y w m c X V v d D t T Z W N 0 a W 9 u M S 9 N Z X J n Z T M v Q X V 0 b 1 J l b W 9 2 Z W R D b 2 x 1 b W 5 z M S 5 7 R U R E c y 5 E R V R F Q 1 R J T 0 5 f T E l N S V Q s M z h 9 J n F 1 b 3 Q 7 L C Z x d W 9 0 O 1 N l Y 3 R p b 2 4 x L 0 1 l c m d l M y 9 B d X R v U m V t b 3 Z l Z E N v b H V t b n M x L n t F R E R z L l V O S V Q s M z l 9 J n F 1 b 3 Q 7 L C Z x d W 9 0 O 1 N l Y 3 R p b 2 4 x L 0 1 l c m d l M y 9 B d X R v U m V t b 3 Z l Z E N v b H V t b n M x L n t F R E R z L k l P T l 9 B Q l V O R E F O Q 0 V f U k F U S U 8 s N D B 9 J n F 1 b 3 Q 7 L C Z x d W 9 0 O 1 N l Y 3 R p b 2 4 x L 0 1 l c m d l M y 9 B d X R v U m V t b 3 Z l Z E N v b H V t b n M x L n t F R E R z L l J S V C w 0 M X 0 m c X V v d D s s J n F 1 b 3 Q 7 U 2 V j d G l v b j E v T W V y Z 2 U z L 0 F 1 d G 9 S Z W 1 v d m V k Q 2 9 s d W 1 u c z E u e 0 V E R H M u U 0 F N U E x F X 1 N J W k U s N D J 9 J n F 1 b 3 Q 7 L C Z x d W 9 0 O 1 N l Y 3 R p b 2 4 x L 0 1 l c m d l M y 9 B d X R v U m V t b 3 Z l Z E N v b H V t b n M x L n t F R E R z L l N B T V B M R V 9 T S V p F X 1 V O S V Q s N D N 9 J n F 1 b 3 Q 7 L C Z x d W 9 0 O 1 N l Y 3 R p b 2 4 x L 0 1 l c m d l M y 9 B d X R v U m V t b 3 Z l Z E N v b H V t b n M x L n t F R E R z L k V Y V F J B Q 1 R J T 0 5 f R E F U R S w 0 N H 0 m c X V v d D s s J n F 1 b 3 Q 7 U 2 V j d G l v b j E v T W V y Z 2 U z L 0 F 1 d G 9 S Z W 1 v d m V k Q 2 9 s d W 1 u c z E u e 0 V E R H M u U k V D R U l W R U R f R E F U R S w 0 N X 0 m c X V v d D s s J n F 1 b 3 Q 7 U 2 V j d G l v b j E v T W V y Z 2 U z L 0 F 1 d G 9 S Z W 1 v d m V k Q 2 9 s d W 1 u c z E u e 0 V E R H M u Q 0 9 M T E V D V E l P T l 9 E Q V R F L D Q 2 f S Z x d W 9 0 O y w m c X V v d D t T Z W N 0 a W 9 u M S 9 N Z X J n Z T M v Q X V 0 b 1 J l b W 9 2 Z W R D b 2 x 1 b W 5 z M S 5 7 R U R E c y 5 Q U k 9 K R U N U X 0 l E L D Q 3 f S Z x d W 9 0 O y w m c X V v d D t T Z W N 0 a W 9 u M S 9 N Z X J n Z T M v Q X V 0 b 1 J l b W 9 2 Z W R D b 2 x 1 b W 5 z M S 5 7 R U R E c y 5 N Q V R S S V g s N D h 9 J n F 1 b 3 Q 7 L C Z x d W 9 0 O 1 N l Y 3 R p b 2 4 x L 0 1 l c m d l M y 9 B d X R v U m V t b 3 Z l Z E N v b H V t b n M x L n t F R E R z L k 1 F V E h P R C w 0 O X 0 m c X V v d D s s J n F 1 b 3 Q 7 U 2 V j d G l v b j E v T W V y Z 2 U z L 0 F 1 d G 9 S Z W 1 v d m V k Q 2 9 s d W 1 u c z E u e 0 V E R H M u V 0 9 S S 0 d S T 1 V Q L D U w f S Z x d W 9 0 O y w m c X V v d D t T Z W N 0 a W 9 u M S 9 N Z X J n Z T M v Q X V 0 b 1 J l b W 9 2 Z W R D b 2 x 1 b W 5 z M S 5 7 R U R E c y 5 T Q U 1 Q T E V f V F l Q R S w 1 M X 0 m c X V v d D s s J n F 1 b 3 Q 7 U 2 V j d G l v b j E v T W V y Z 2 U z L 0 F 1 d G 9 S Z W 1 v d m V k Q 2 9 s d W 1 u c z E u e 0 V E R H M u Q U 5 B T F l U R V 9 U W V B F L D U y f S Z x d W 9 0 O y w m c X V v d D t T Z W N 0 a W 9 u M S 9 N Z X J n Z T M v Q X V 0 b 1 J l b W 9 2 Z W R D b 2 x 1 b W 5 z M S 5 7 R U R E c y 5 P U k R F U i w 1 M 3 0 m c X V v d D s s J n F 1 b 3 Q 7 U 2 V j d G l v b j E v T W V y Z 2 U z L 0 F 1 d G 9 S Z W 1 v d m V k Q 2 9 s d W 1 u c z E u e 1 B y b 2 p l Y 3 Q g U X V h b C A o V 1 B Q K S w 1 N H 0 m c X V v d D s s J n F 1 b 3 Q 7 U 2 V j d G l v b j E v T W V y Z 2 U z L 0 F 1 d G 9 S Z W 1 v d m V k Q 2 9 s d W 1 u c z E u e 1 N o Z W x s L V J l Z y 5 Q c m 9 q Z W N 0 I F F 1 Y W x p Z m l l c i w 1 N X 0 m c X V v d D s s J n F 1 b 3 Q 7 U 2 V j d G l v b j E v T W V y Z 2 U z L 0 F 1 d G 9 S Z W 1 v d m V k Q 2 9 s d W 1 u c z E u e 1 N o Z W x s L V J l Z y 5 R Q y B D b 2 1 t Z W 5 0 c y A o V 1 B Q K S w 1 N n 0 m c X V v d D s s J n F 1 b 3 Q 7 U 2 V j d G l v b j E v T W V y Z 2 U z L 0 F 1 d G 9 S Z W 1 v d m V k Q 2 9 s d W 1 u c z E u e 1 N o Z W x s L V J l Z y 5 O L U V 0 R k 9 T R S B j b 2 1 t Z W 5 0 c y w 1 N 3 0 m c X V v d D s s J n F 1 b 3 Q 7 U 2 V j d G l v b j E v T W V y Z 2 U z L 0 F 1 d G 9 S Z W 1 v d m V k Q 2 9 s d W 1 u c z E u e 1 N o Z W x s L V J l Z y 5 D b 2 1 t Z W 5 0 c y w 1 O H 0 m c X V v d D s s J n F 1 b 3 Q 7 U 2 V j d G l v b j E v T W V y Z 2 U z L 0 F 1 d G 9 S Z W 1 v d m V k Q 2 9 s d W 1 u c z E u e 1 N o Z W x s L V J l Z y 5 R Q y 5 F Q l N f R l c v Q 1 c s N T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V y Z 2 U z I i 8 + P C 9 T d G F i b G V F b n R y a W V z P j w v S X R l b T 4 8 S X R l b T 4 8 S X R l b U x v Y 2 F 0 a W 9 u P j x J d G V t V H l w Z T 5 G b 3 J t d W x h P C 9 J d G V t V H l w Z T 4 8 S X R l b V B h d G g + U 2 V j d G l v b j E v R m l z a F 9 R Q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E z V D E 1 O j Q 4 O j E 3 L j c 0 O T Q z N z N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N j E 0 Z j I 5 L W Y 3 M W M t N G M 0 M S 1 h M G M x L W Y 2 O D J i Y W V l M D M 2 N S I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z a F 9 R Q y A o M i k v Q X V 0 b 1 J l b W 9 2 Z W R D b 2 x 1 b W 5 z M S 5 7 U H J v a m V j d C B z Y W 1 w b G V J R C w w f S Z x d W 9 0 O y w m c X V v d D t T Z W N 0 a W 9 u M S 9 G a X N o X 1 F D I C g y K S 9 B d X R v U m V t b 3 Z l Z E N v b H V t b n M x L n t T a X R l I E 5 h b W U s M X 0 m c X V v d D s s J n F 1 b 3 Q 7 U 2 V j d G l v b j E v R m l z a F 9 R Q y A o M i k v Q X V 0 b 1 J l b W 9 2 Z W R D b 2 x 1 b W 5 z M S 5 7 U 2 l 0 Z U l E L D J 9 J n F 1 b 3 Q 7 L C Z x d W 9 0 O 1 N l Y 3 R p b 2 4 x L 0 Z p c 2 h f U U M g K D I p L 0 F 1 d G 9 S Z W 1 v d m V k Q 2 9 s d W 1 u c z E u e 1 B o Y X N l I C w z f S Z x d W 9 0 O y w m c X V v d D t T Z W N 0 a W 9 u M S 9 G a X N o X 1 F D I C g y K S 9 B d X R v U m V t b 3 Z l Z E N v b H V t b n M x L n t G c m V z a H d h d G V y I G 9 y I E N v Y X N 0 Y W w s N H 0 m c X V v d D s s J n F 1 b 3 Q 7 U 2 V j d G l v b j E v R m l z a F 9 R Q y A o M i k v Q X V 0 b 1 J l b W 9 2 Z W R D b 2 x 1 b W 5 z M S 5 7 T W F 0 c m l 4 L D V 9 J n F 1 b 3 Q 7 L C Z x d W 9 0 O 1 N l Y 3 R p b 2 4 x L 0 Z p c 2 h f U U M g K D I p L 0 F 1 d G 9 S Z W 1 v d m V k Q 2 9 s d W 1 u c z E u e 1 N h b X B s Z S B U e X B l I C h H L E M s S S k s N n 0 m c X V v d D s s J n F 1 b 3 Q 7 U 2 V j d G l v b j E v R m l z a F 9 R Q y A o M i k v Q X V 0 b 1 J l b W 9 2 Z W R D b 2 x 1 b W 5 z M S 5 7 R G F 0 Z S B v Z i B T Y W 1 w b G U g Q 2 9 s b G V j d G l v b i w 3 f S Z x d W 9 0 O y w m c X V v d D t T Z W N 0 a W 9 u M S 9 G a X N o X 1 F D I C g y K S 9 B d X R v U m V t b 3 Z l Z E N v b H V t b n M x L n t T d G F 0 a W 9 u I E x h d G l 0 d W R l L D h 9 J n F 1 b 3 Q 7 L C Z x d W 9 0 O 1 N l Y 3 R p b 2 4 x L 0 Z p c 2 h f U U M g K D I p L 0 F 1 d G 9 S Z W 1 v d m V k Q 2 9 s d W 1 u c z E u e 1 N 0 Y X R p b 2 4 g T G 9 u Z 2 l 0 d W R l L D l 9 J n F 1 b 3 Q 7 L C Z x d W 9 0 O 1 N l Y 3 R p b 2 4 x L 0 Z p c 2 h f U U M g K D I p L 0 F 1 d G 9 S Z W 1 v d m V k Q 2 9 s d W 1 u c z E u e 0 x h d G l 0 d W R l L D E w f S Z x d W 9 0 O y w m c X V v d D t T Z W N 0 a W 9 u M S 9 G a X N o X 1 F D I C g y K S 9 B d X R v U m V t b 3 Z l Z E N v b H V t b n M x L n t M b 2 5 n a X R 1 Z G U s M T F 9 J n F 1 b 3 Q 7 L C Z x d W 9 0 O 1 N l Y 3 R p b 2 4 x L 0 Z p c 2 h f U U M g K D I p L 0 F 1 d G 9 S Z W 1 v d m V k Q 2 9 s d W 1 u c z E u e 0 x h d G l 0 d W R l I D I s M T J 9 J n F 1 b 3 Q 7 L C Z x d W 9 0 O 1 N l Y 3 R p b 2 4 x L 0 Z p c 2 h f U U M g K D I p L 0 F 1 d G 9 S Z W 1 v d m V k Q 2 9 s d W 1 u c z E u e 0 x v b m d p d H V k Z S A y L D E z f S Z x d W 9 0 O y w m c X V v d D t T Z W N 0 a W 9 u M S 9 G a X N o X 1 F D I C g y K S 9 B d X R v U m V t b 3 Z l Z E N v b H V t b n M x L n t M Y X R p d H V k Z S A z L D E 0 f S Z x d W 9 0 O y w m c X V v d D t T Z W N 0 a W 9 u M S 9 G a X N o X 1 F D I C g y K S 9 B d X R v U m V t b 3 Z l Z E N v b H V t b n M x L n t M b 2 5 n a X R 1 Z G U g M y w x N X 0 m c X V v d D s s J n F 1 b 3 Q 7 U 2 V j d G l v b j E v R m l z a F 9 R Q y A o M i k v Q X V 0 b 1 J l b W 9 2 Z W R D b 2 x 1 b W 5 z M S 5 7 U U M g c 2 F t c G x l L D E 2 f S Z x d W 9 0 O y w m c X V v d D t T Z W N 0 a W 9 u M S 9 G a X N o X 1 F D I C g y K S 9 B d X R v U m V t b 3 Z l Z E N v b H V t b n M x L n t T Y W 1 w b G U g V H l w Z S w x N 3 0 m c X V v d D s s J n F 1 b 3 Q 7 U 2 V j d G l v b j E v R m l z a F 9 R Q y A o M i k v Q X V 0 b 1 J l b W 9 2 Z W R D b 2 x 1 b W 5 z M S 5 7 Q m l v I F B h c n Q g T m F t Z S A o V 0 9 S R y w g R k Y s I E V Q L C B l d G M p L D E 4 f S Z x d W 9 0 O y w m c X V v d D t T Z W N 0 a W 9 u M S 9 G a X N o X 1 F D I C g y K S 9 B d X R v U m V t b 3 Z l Z E N v b H V t b n M x L n t Q c m l t Y X J 5 I H N h b X B s Z U l E I C h m b 3 I g R H V w c y B c d T A w M j Y g U m V w c y k s M T l 9 J n F 1 b 3 Q 7 L C Z x d W 9 0 O 1 N l Y 3 R p b 2 4 x L 0 Z p c 2 h f U U M g K D I p L 0 F 1 d G 9 S Z W 1 v d m V k Q 2 9 s d W 1 u c z E u e 1 N w Z W N p Z X M g K G Z p c 2 g p L D I w f S Z x d W 9 0 O y w m c X V v d D t T Z W N 0 a W 9 u M S 9 G a X N o X 1 F D I C g y K S 9 B d X R v U m V t b 3 Z l Z E N v b H V t b n M x L n t G a X N o I E x l b m d 0 a C w y M X 0 m c X V v d D s s J n F 1 b 3 Q 7 U 2 V j d G l v b j E v R m l z a F 9 R Q y A o M i k v Q X V 0 b 1 J l b W 9 2 Z W R D b 2 x 1 b W 5 z M S 5 7 R m l z a C B X Z W l n a H Q s M j J 9 J n F 1 b 3 Q 7 L C Z x d W 9 0 O 1 N l Y 3 R p b 2 4 x L 0 Z p c 2 h f U U M g K D I p L 0 F 1 d G 9 S Z W 1 v d m V k Q 2 9 s d W 1 u c z E u e 0 Z p c 2 g g U 2 V 4 L D I z f S Z x d W 9 0 O y w m c X V v d D t T Z W N 0 a W 9 u M S 9 G a X N o X 1 F D I C g y K S 9 B d X R v U m V t b 3 Z l Z E N v b H V t b n M x L n t M Y W I g S U Q s M j R 9 J n F 1 b 3 Q 7 L C Z x d W 9 0 O 1 N l Y 3 R p b 2 4 x L 0 Z p c 2 h f U U M g K D I p L 0 F 1 d G 9 S Z W 1 v d m V k Q 2 9 s d W 1 u c z E u e 0 V E R H M u U 0 F N U E x F X 0 5 P L D I 1 f S Z x d W 9 0 O y w m c X V v d D t T Z W N 0 a W 9 u M S 9 G a X N o X 1 F D I C g y K S 9 B d X R v U m V t b 3 Z l Z E N v b H V t b n M x L n t F R E R z L k F Y W V N f S U Q s M j Z 9 J n F 1 b 3 Q 7 L C Z x d W 9 0 O 1 N l Y 3 R p b 2 4 x L 0 Z p c 2 h f U U M g K D I p L 0 F 1 d G 9 S Z W 1 v d m V k Q 2 9 s d W 1 u c z E u e 0 V E R H M u Q U 5 B T F l T S V N f R E F U R S w y N 3 0 m c X V v d D s s J n F 1 b 3 Q 7 U 2 V j d G l v b j E v R m l z a F 9 R Q y A o M i k v Q X V 0 b 1 J l b W 9 2 Z W R D b 2 x 1 b W 5 z M S 5 7 R U R E c y 5 B T k F M W V N J U y w y O H 0 m c X V v d D s s J n F 1 b 3 Q 7 U 2 V j d G l v b j E v R m l z a F 9 R Q y A o M i k v Q X V 0 b 1 J l b W 9 2 Z W R D b 2 x 1 b W 5 z M S 5 7 R U R E c y 5 D T 0 1 Q T 1 V O R C w y O X 0 m c X V v d D s s J n F 1 b 3 Q 7 U 2 V j d G l v b j E v R m l z a F 9 R Q y A o M i k v Q X V 0 b 1 J l b W 9 2 Z W R D b 2 x 1 b W 5 z M S 5 7 R U R E c y 5 D Q V N f T k 8 s M z B 9 J n F 1 b 3 Q 7 L C Z x d W 9 0 O 1 N l Y 3 R p b 2 4 x L 0 Z p c 2 h f U U M g K D I p L 0 F 1 d G 9 S Z W 1 v d m V k Q 2 9 s d W 1 u c z E u e 0 V E R H M u S V V Q Q U N f T k 8 s M z F 9 J n F 1 b 3 Q 7 L C Z x d W 9 0 O 1 N l Y 3 R p b 2 4 x L 0 Z p c 2 h f U U M g K D I p L 0 F 1 d G 9 S Z W 1 v d m V k Q 2 9 s d W 1 u c z E u e 0 V E R H M u Q 0 9 F T F V U S U 9 O U y w z M n 0 m c X V v d D s s J n F 1 b 3 Q 7 U 2 V j d G l v b j E v R m l z a F 9 R Q y A o M i k v Q X V 0 b 1 J l b W 9 2 Z W R D b 2 x 1 b W 5 z M S 5 7 R U R E c y 5 M Q U J f R k x B R y w z M 3 0 m c X V v d D s s J n F 1 b 3 Q 7 U 2 V j d G l v b j E v R m l z a F 9 R Q y A o M i k v Q X V 0 b 1 J l b W 9 2 Z W R D b 2 x 1 b W 5 z M S 5 7 R U R E c y 5 D T 0 5 D X 0 Z P V U 5 E L D M 0 f S Z x d W 9 0 O y w m c X V v d D t T Z W N 0 a W 9 u M S 9 G a X N o X 1 F D I C g y K S 9 B d X R v U m V t b 3 Z l Z E N v b H V t b n M x L n t F R E R z L k R F V E V D V E l P T l 9 M S U 1 J V C w z N X 0 m c X V v d D s s J n F 1 b 3 Q 7 U 2 V j d G l v b j E v R m l z a F 9 R Q y A o M i k v Q X V 0 b 1 J l b W 9 2 Z W R D b 2 x 1 b W 5 z M S 5 7 R U R E c y 5 V T k l U L D M 2 f S Z x d W 9 0 O y w m c X V v d D t T Z W N 0 a W 9 u M S 9 G a X N o X 1 F D I C g y K S 9 B d X R v U m V t b 3 Z l Z E N v b H V t b n M x L n t F R E R z L k l P T l 9 B Q l V O R E F O Q 0 V f U k F U S U 8 s M z d 9 J n F 1 b 3 Q 7 L C Z x d W 9 0 O 1 N l Y 3 R p b 2 4 x L 0 Z p c 2 h f U U M g K D I p L 0 F 1 d G 9 S Z W 1 v d m V k Q 2 9 s d W 1 u c z E u e 0 V E R H M u U l J U L D M 4 f S Z x d W 9 0 O y w m c X V v d D t T Z W N 0 a W 9 u M S 9 G a X N o X 1 F D I C g y K S 9 B d X R v U m V t b 3 Z l Z E N v b H V t b n M x L n t F R E R z L l N B T V B M R V 9 T S V p F L D M 5 f S Z x d W 9 0 O y w m c X V v d D t T Z W N 0 a W 9 u M S 9 G a X N o X 1 F D I C g y K S 9 B d X R v U m V t b 3 Z l Z E N v b H V t b n M x L n t F R E R z L l N B T V B M R V 9 T S V p F X 1 V O S V Q s N D B 9 J n F 1 b 3 Q 7 L C Z x d W 9 0 O 1 N l Y 3 R p b 2 4 x L 0 Z p c 2 h f U U M g K D I p L 0 F 1 d G 9 S Z W 1 v d m V k Q 2 9 s d W 1 u c z E u e 0 V E R H M u R V h U U k F D V E l P T l 9 E Q V R F L D Q x f S Z x d W 9 0 O y w m c X V v d D t T Z W N 0 a W 9 u M S 9 G a X N o X 1 F D I C g y K S 9 B d X R v U m V t b 3 Z l Z E N v b H V t b n M x L n t F R E R z L l J F Q 0 V J V k V E X 0 R B V E U s N D J 9 J n F 1 b 3 Q 7 L C Z x d W 9 0 O 1 N l Y 3 R p b 2 4 x L 0 Z p c 2 h f U U M g K D I p L 0 F 1 d G 9 S Z W 1 v d m V k Q 2 9 s d W 1 u c z E u e 0 V E R H M u Q 0 9 M T E V D V E l P T l 9 E Q V R F L D Q z f S Z x d W 9 0 O y w m c X V v d D t T Z W N 0 a W 9 u M S 9 G a X N o X 1 F D I C g y K S 9 B d X R v U m V t b 3 Z l Z E N v b H V t b n M x L n t F R E R z L l B S T 0 p F Q 1 R f S U Q s N D R 9 J n F 1 b 3 Q 7 L C Z x d W 9 0 O 1 N l Y 3 R p b 2 4 x L 0 Z p c 2 h f U U M g K D I p L 0 F 1 d G 9 S Z W 1 v d m V k Q 2 9 s d W 1 u c z E u e 0 V E R H M u T U F U U k l Y L D Q 1 f S Z x d W 9 0 O y w m c X V v d D t T Z W N 0 a W 9 u M S 9 G a X N o X 1 F D I C g y K S 9 B d X R v U m V t b 3 Z l Z E N v b H V t b n M x L n t F R E R z L k 1 F V E h P R C w 0 N n 0 m c X V v d D s s J n F 1 b 3 Q 7 U 2 V j d G l v b j E v R m l z a F 9 R Q y A o M i k v Q X V 0 b 1 J l b W 9 2 Z W R D b 2 x 1 b W 5 z M S 5 7 R U R E c y 5 X T 1 J L R 1 J P V V A s N D d 9 J n F 1 b 3 Q 7 L C Z x d W 9 0 O 1 N l Y 3 R p b 2 4 x L 0 Z p c 2 h f U U M g K D I p L 0 F 1 d G 9 S Z W 1 v d m V k Q 2 9 s d W 1 u c z E u e 0 V E R H M u U 0 F N U E x F X 1 R Z U E U s N D h 9 J n F 1 b 3 Q 7 L C Z x d W 9 0 O 1 N l Y 3 R p b 2 4 x L 0 Z p c 2 h f U U M g K D I p L 0 F 1 d G 9 S Z W 1 v d m V k Q 2 9 s d W 1 u c z E u e 0 V E R H M u Q U 5 B T F l U R V 9 U W V B F L D Q 5 f S Z x d W 9 0 O y w m c X V v d D t T Z W N 0 a W 9 u M S 9 G a X N o X 1 F D I C g y K S 9 B d X R v U m V t b 3 Z l Z E N v b H V t b n M x L n t F R E R z L k 9 S R E V S L D U w f S Z x d W 9 0 O y w m c X V v d D t T Z W N 0 a W 9 u M S 9 G a X N o X 1 F D I C g y K S 9 B d X R v U m V t b 3 Z l Z E N v b H V t b n M x L n t G a X N o L V J l Z y 5 Q c m 9 q Z W N 0 I H N h b X B s Z U l E L D U x f S Z x d W 9 0 O y w m c X V v d D t T Z W N 0 a W 9 u M S 9 G a X N o X 1 F D I C g y K S 9 B d X R v U m V t b 3 Z l Z E N v b H V t b n M x L n t G a X N o L V J l Z y 5 F R E R z L k F Y W V N f S U Q s N T J 9 J n F 1 b 3 Q 7 L C Z x d W 9 0 O 1 N l Y 3 R p b 2 4 x L 0 Z p c 2 h f U U M g K D I p L 0 F 1 d G 9 S Z W 1 v d m V k Q 2 9 s d W 1 u c z E u e 0 Z p c 2 g t U m V n L k V E R H M u Q 0 9 N U E 9 V T k Q s N T N 9 J n F 1 b 3 Q 7 L C Z x d W 9 0 O 1 N l Y 3 R p b 2 4 x L 0 Z p c 2 h f U U M g K D I p L 0 F 1 d G 9 S Z W 1 v d m V k Q 2 9 s d W 1 u c z E u e 0 Z p c 2 g t U m V n L k V E R H M u T E F C X 0 Z M Q U c s N T R 9 J n F 1 b 3 Q 7 L C Z x d W 9 0 O 1 N l Y 3 R p b 2 4 x L 0 Z p c 2 h f U U M g K D I p L 0 F 1 d G 9 S Z W 1 v d m V k Q 2 9 s d W 1 u c z E u e 0 Z p c 2 g t U m V n L k V E R H M u Q 0 9 O Q 1 9 G T 1 V O R C w 1 N X 0 m c X V v d D s s J n F 1 b 3 Q 7 U 2 V j d G l v b j E v R m l z a F 9 R Q y A o M i k v Q X V 0 b 1 J l b W 9 2 Z W R D b 2 x 1 b W 5 z M S 5 7 R m l z a C 1 S Z W c u R U R E c y 5 E R V R F Q 1 R J T 0 5 f T E l N S V Q s N T Z 9 J n F 1 b 3 Q 7 L C Z x d W 9 0 O 1 N l Y 3 R p b 2 4 x L 0 Z p c 2 h f U U M g K D I p L 0 F 1 d G 9 S Z W 1 v d m V k Q 2 9 s d W 1 u c z E u e 0 Z p c 2 g t U m V n L k V E R H M u V U 5 J V C w 1 N 3 0 m c X V v d D s s J n F 1 b 3 Q 7 U 2 V j d G l v b j E v R m l z a F 9 R Q y A o M i k v Q X V 0 b 1 J l b W 9 2 Z W R D b 2 x 1 b W 5 z M S 5 7 U l B E L D U 4 f S Z x d W 9 0 O y w m c X V v d D t T Z W N 0 a W 9 u M S 9 G a X N o X 1 F D I C g y K S 9 B d X R v U m V t b 3 Z l Z E N v b H V t b n M x L n t Q c m 9 q Z W N 0 I F F 1 Y W w g K F d Q U C k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G a X N o X 1 F D I C g y K S 9 B d X R v U m V t b 3 Z l Z E N v b H V t b n M x L n t Q c m 9 q Z W N 0 I H N h b X B s Z U l E L D B 9 J n F 1 b 3 Q 7 L C Z x d W 9 0 O 1 N l Y 3 R p b 2 4 x L 0 Z p c 2 h f U U M g K D I p L 0 F 1 d G 9 S Z W 1 v d m V k Q 2 9 s d W 1 u c z E u e 1 N p d G U g T m F t Z S w x f S Z x d W 9 0 O y w m c X V v d D t T Z W N 0 a W 9 u M S 9 G a X N o X 1 F D I C g y K S 9 B d X R v U m V t b 3 Z l Z E N v b H V t b n M x L n t T a X R l S U Q s M n 0 m c X V v d D s s J n F 1 b 3 Q 7 U 2 V j d G l v b j E v R m l z a F 9 R Q y A o M i k v Q X V 0 b 1 J l b W 9 2 Z W R D b 2 x 1 b W 5 z M S 5 7 U G h h c 2 U g L D N 9 J n F 1 b 3 Q 7 L C Z x d W 9 0 O 1 N l Y 3 R p b 2 4 x L 0 Z p c 2 h f U U M g K D I p L 0 F 1 d G 9 S Z W 1 v d m V k Q 2 9 s d W 1 u c z E u e 0 Z y Z X N o d 2 F 0 Z X I g b 3 I g Q 2 9 h c 3 R h b C w 0 f S Z x d W 9 0 O y w m c X V v d D t T Z W N 0 a W 9 u M S 9 G a X N o X 1 F D I C g y K S 9 B d X R v U m V t b 3 Z l Z E N v b H V t b n M x L n t N Y X R y a X g s N X 0 m c X V v d D s s J n F 1 b 3 Q 7 U 2 V j d G l v b j E v R m l z a F 9 R Q y A o M i k v Q X V 0 b 1 J l b W 9 2 Z W R D b 2 x 1 b W 5 z M S 5 7 U 2 F t c G x l I F R 5 c G U g K E c s Q y x J K S w 2 f S Z x d W 9 0 O y w m c X V v d D t T Z W N 0 a W 9 u M S 9 G a X N o X 1 F D I C g y K S 9 B d X R v U m V t b 3 Z l Z E N v b H V t b n M x L n t E Y X R l I G 9 m I F N h b X B s Z S B D b 2 x s Z W N 0 a W 9 u L D d 9 J n F 1 b 3 Q 7 L C Z x d W 9 0 O 1 N l Y 3 R p b 2 4 x L 0 Z p c 2 h f U U M g K D I p L 0 F 1 d G 9 S Z W 1 v d m V k Q 2 9 s d W 1 u c z E u e 1 N 0 Y X R p b 2 4 g T G F 0 a X R 1 Z G U s O H 0 m c X V v d D s s J n F 1 b 3 Q 7 U 2 V j d G l v b j E v R m l z a F 9 R Q y A o M i k v Q X V 0 b 1 J l b W 9 2 Z W R D b 2 x 1 b W 5 z M S 5 7 U 3 R h d G l v b i B M b 2 5 n a X R 1 Z G U s O X 0 m c X V v d D s s J n F 1 b 3 Q 7 U 2 V j d G l v b j E v R m l z a F 9 R Q y A o M i k v Q X V 0 b 1 J l b W 9 2 Z W R D b 2 x 1 b W 5 z M S 5 7 T G F 0 a X R 1 Z G U s M T B 9 J n F 1 b 3 Q 7 L C Z x d W 9 0 O 1 N l Y 3 R p b 2 4 x L 0 Z p c 2 h f U U M g K D I p L 0 F 1 d G 9 S Z W 1 v d m V k Q 2 9 s d W 1 u c z E u e 0 x v b m d p d H V k Z S w x M X 0 m c X V v d D s s J n F 1 b 3 Q 7 U 2 V j d G l v b j E v R m l z a F 9 R Q y A o M i k v Q X V 0 b 1 J l b W 9 2 Z W R D b 2 x 1 b W 5 z M S 5 7 T G F 0 a X R 1 Z G U g M i w x M n 0 m c X V v d D s s J n F 1 b 3 Q 7 U 2 V j d G l v b j E v R m l z a F 9 R Q y A o M i k v Q X V 0 b 1 J l b W 9 2 Z W R D b 2 x 1 b W 5 z M S 5 7 T G 9 u Z 2 l 0 d W R l I D I s M T N 9 J n F 1 b 3 Q 7 L C Z x d W 9 0 O 1 N l Y 3 R p b 2 4 x L 0 Z p c 2 h f U U M g K D I p L 0 F 1 d G 9 S Z W 1 v d m V k Q 2 9 s d W 1 u c z E u e 0 x h d G l 0 d W R l I D M s M T R 9 J n F 1 b 3 Q 7 L C Z x d W 9 0 O 1 N l Y 3 R p b 2 4 x L 0 Z p c 2 h f U U M g K D I p L 0 F 1 d G 9 S Z W 1 v d m V k Q 2 9 s d W 1 u c z E u e 0 x v b m d p d H V k Z S A z L D E 1 f S Z x d W 9 0 O y w m c X V v d D t T Z W N 0 a W 9 u M S 9 G a X N o X 1 F D I C g y K S 9 B d X R v U m V t b 3 Z l Z E N v b H V t b n M x L n t R Q y B z Y W 1 w b G U s M T Z 9 J n F 1 b 3 Q 7 L C Z x d W 9 0 O 1 N l Y 3 R p b 2 4 x L 0 Z p c 2 h f U U M g K D I p L 0 F 1 d G 9 S Z W 1 v d m V k Q 2 9 s d W 1 u c z E u e 1 N h b X B s Z S B U e X B l L D E 3 f S Z x d W 9 0 O y w m c X V v d D t T Z W N 0 a W 9 u M S 9 G a X N o X 1 F D I C g y K S 9 B d X R v U m V t b 3 Z l Z E N v b H V t b n M x L n t C a W 8 g U G F y d C B O Y W 1 l I C h X T 1 J H L C B G R i w g R V A s I G V 0 Y y k s M T h 9 J n F 1 b 3 Q 7 L C Z x d W 9 0 O 1 N l Y 3 R p b 2 4 x L 0 Z p c 2 h f U U M g K D I p L 0 F 1 d G 9 S Z W 1 v d m V k Q 2 9 s d W 1 u c z E u e 1 B y a W 1 h c n k g c 2 F t c G x l S U Q g K G Z v c i B E d X B z I F x 1 M D A y N i B S Z X B z K S w x O X 0 m c X V v d D s s J n F 1 b 3 Q 7 U 2 V j d G l v b j E v R m l z a F 9 R Q y A o M i k v Q X V 0 b 1 J l b W 9 2 Z W R D b 2 x 1 b W 5 z M S 5 7 U 3 B l Y 2 l l c y A o Z m l z a C k s M j B 9 J n F 1 b 3 Q 7 L C Z x d W 9 0 O 1 N l Y 3 R p b 2 4 x L 0 Z p c 2 h f U U M g K D I p L 0 F 1 d G 9 S Z W 1 v d m V k Q 2 9 s d W 1 u c z E u e 0 Z p c 2 g g T G V u Z 3 R o L D I x f S Z x d W 9 0 O y w m c X V v d D t T Z W N 0 a W 9 u M S 9 G a X N o X 1 F D I C g y K S 9 B d X R v U m V t b 3 Z l Z E N v b H V t b n M x L n t G a X N o I F d l a W d o d C w y M n 0 m c X V v d D s s J n F 1 b 3 Q 7 U 2 V j d G l v b j E v R m l z a F 9 R Q y A o M i k v Q X V 0 b 1 J l b W 9 2 Z W R D b 2 x 1 b W 5 z M S 5 7 R m l z a C B T Z X g s M j N 9 J n F 1 b 3 Q 7 L C Z x d W 9 0 O 1 N l Y 3 R p b 2 4 x L 0 Z p c 2 h f U U M g K D I p L 0 F 1 d G 9 S Z W 1 v d m V k Q 2 9 s d W 1 u c z E u e 0 x h Y i B J R C w y N H 0 m c X V v d D s s J n F 1 b 3 Q 7 U 2 V j d G l v b j E v R m l z a F 9 R Q y A o M i k v Q X V 0 b 1 J l b W 9 2 Z W R D b 2 x 1 b W 5 z M S 5 7 R U R E c y 5 T Q U 1 Q T E V f T k 8 s M j V 9 J n F 1 b 3 Q 7 L C Z x d W 9 0 O 1 N l Y 3 R p b 2 4 x L 0 Z p c 2 h f U U M g K D I p L 0 F 1 d G 9 S Z W 1 v d m V k Q 2 9 s d W 1 u c z E u e 0 V E R H M u Q V h Z U 1 9 J R C w y N n 0 m c X V v d D s s J n F 1 b 3 Q 7 U 2 V j d G l v b j E v R m l z a F 9 R Q y A o M i k v Q X V 0 b 1 J l b W 9 2 Z W R D b 2 x 1 b W 5 z M S 5 7 R U R E c y 5 B T k F M W V N J U 1 9 E Q V R F L D I 3 f S Z x d W 9 0 O y w m c X V v d D t T Z W N 0 a W 9 u M S 9 G a X N o X 1 F D I C g y K S 9 B d X R v U m V t b 3 Z l Z E N v b H V t b n M x L n t F R E R z L k F O Q U x Z U 0 l T L D I 4 f S Z x d W 9 0 O y w m c X V v d D t T Z W N 0 a W 9 u M S 9 G a X N o X 1 F D I C g y K S 9 B d X R v U m V t b 3 Z l Z E N v b H V t b n M x L n t F R E R z L k N P T V B P V U 5 E L D I 5 f S Z x d W 9 0 O y w m c X V v d D t T Z W N 0 a W 9 u M S 9 G a X N o X 1 F D I C g y K S 9 B d X R v U m V t b 3 Z l Z E N v b H V t b n M x L n t F R E R z L k N B U 1 9 O T y w z M H 0 m c X V v d D s s J n F 1 b 3 Q 7 U 2 V j d G l v b j E v R m l z a F 9 R Q y A o M i k v Q X V 0 b 1 J l b W 9 2 Z W R D b 2 x 1 b W 5 z M S 5 7 R U R E c y 5 J V V B B Q 1 9 O T y w z M X 0 m c X V v d D s s J n F 1 b 3 Q 7 U 2 V j d G l v b j E v R m l z a F 9 R Q y A o M i k v Q X V 0 b 1 J l b W 9 2 Z W R D b 2 x 1 b W 5 z M S 5 7 R U R E c y 5 D T 0 V M V V R J T 0 5 T L D M y f S Z x d W 9 0 O y w m c X V v d D t T Z W N 0 a W 9 u M S 9 G a X N o X 1 F D I C g y K S 9 B d X R v U m V t b 3 Z l Z E N v b H V t b n M x L n t F R E R z L k x B Q l 9 G T E F H L D M z f S Z x d W 9 0 O y w m c X V v d D t T Z W N 0 a W 9 u M S 9 G a X N o X 1 F D I C g y K S 9 B d X R v U m V t b 3 Z l Z E N v b H V t b n M x L n t F R E R z L k N P T k N f R k 9 V T k Q s M z R 9 J n F 1 b 3 Q 7 L C Z x d W 9 0 O 1 N l Y 3 R p b 2 4 x L 0 Z p c 2 h f U U M g K D I p L 0 F 1 d G 9 S Z W 1 v d m V k Q 2 9 s d W 1 u c z E u e 0 V E R H M u R E V U R U N U S U 9 O X 0 x J T U l U L D M 1 f S Z x d W 9 0 O y w m c X V v d D t T Z W N 0 a W 9 u M S 9 G a X N o X 1 F D I C g y K S 9 B d X R v U m V t b 3 Z l Z E N v b H V t b n M x L n t F R E R z L l V O S V Q s M z Z 9 J n F 1 b 3 Q 7 L C Z x d W 9 0 O 1 N l Y 3 R p b 2 4 x L 0 Z p c 2 h f U U M g K D I p L 0 F 1 d G 9 S Z W 1 v d m V k Q 2 9 s d W 1 u c z E u e 0 V E R H M u S U 9 O X 0 F C V U 5 E Q U 5 D R V 9 S Q V R J T y w z N 3 0 m c X V v d D s s J n F 1 b 3 Q 7 U 2 V j d G l v b j E v R m l z a F 9 R Q y A o M i k v Q X V 0 b 1 J l b W 9 2 Z W R D b 2 x 1 b W 5 z M S 5 7 R U R E c y 5 S U l Q s M z h 9 J n F 1 b 3 Q 7 L C Z x d W 9 0 O 1 N l Y 3 R p b 2 4 x L 0 Z p c 2 h f U U M g K D I p L 0 F 1 d G 9 S Z W 1 v d m V k Q 2 9 s d W 1 u c z E u e 0 V E R H M u U 0 F N U E x F X 1 N J W k U s M z l 9 J n F 1 b 3 Q 7 L C Z x d W 9 0 O 1 N l Y 3 R p b 2 4 x L 0 Z p c 2 h f U U M g K D I p L 0 F 1 d G 9 S Z W 1 v d m V k Q 2 9 s d W 1 u c z E u e 0 V E R H M u U 0 F N U E x F X 1 N J W k V f V U 5 J V C w 0 M H 0 m c X V v d D s s J n F 1 b 3 Q 7 U 2 V j d G l v b j E v R m l z a F 9 R Q y A o M i k v Q X V 0 b 1 J l b W 9 2 Z W R D b 2 x 1 b W 5 z M S 5 7 R U R E c y 5 F W F R S Q U N U S U 9 O X 0 R B V E U s N D F 9 J n F 1 b 3 Q 7 L C Z x d W 9 0 O 1 N l Y 3 R p b 2 4 x L 0 Z p c 2 h f U U M g K D I p L 0 F 1 d G 9 S Z W 1 v d m V k Q 2 9 s d W 1 u c z E u e 0 V E R H M u U k V D R U l W R U R f R E F U R S w 0 M n 0 m c X V v d D s s J n F 1 b 3 Q 7 U 2 V j d G l v b j E v R m l z a F 9 R Q y A o M i k v Q X V 0 b 1 J l b W 9 2 Z W R D b 2 x 1 b W 5 z M S 5 7 R U R E c y 5 D T 0 x M R U N U S U 9 O X 0 R B V E U s N D N 9 J n F 1 b 3 Q 7 L C Z x d W 9 0 O 1 N l Y 3 R p b 2 4 x L 0 Z p c 2 h f U U M g K D I p L 0 F 1 d G 9 S Z W 1 v d m V k Q 2 9 s d W 1 u c z E u e 0 V E R H M u U F J P S k V D V F 9 J R C w 0 N H 0 m c X V v d D s s J n F 1 b 3 Q 7 U 2 V j d G l v b j E v R m l z a F 9 R Q y A o M i k v Q X V 0 b 1 J l b W 9 2 Z W R D b 2 x 1 b W 5 z M S 5 7 R U R E c y 5 N Q V R S S V g s N D V 9 J n F 1 b 3 Q 7 L C Z x d W 9 0 O 1 N l Y 3 R p b 2 4 x L 0 Z p c 2 h f U U M g K D I p L 0 F 1 d G 9 S Z W 1 v d m V k Q 2 9 s d W 1 u c z E u e 0 V E R H M u T U V U S E 9 E L D Q 2 f S Z x d W 9 0 O y w m c X V v d D t T Z W N 0 a W 9 u M S 9 G a X N o X 1 F D I C g y K S 9 B d X R v U m V t b 3 Z l Z E N v b H V t b n M x L n t F R E R z L l d P U k t H U k 9 V U C w 0 N 3 0 m c X V v d D s s J n F 1 b 3 Q 7 U 2 V j d G l v b j E v R m l z a F 9 R Q y A o M i k v Q X V 0 b 1 J l b W 9 2 Z W R D b 2 x 1 b W 5 z M S 5 7 R U R E c y 5 T Q U 1 Q T E V f V F l Q R S w 0 O H 0 m c X V v d D s s J n F 1 b 3 Q 7 U 2 V j d G l v b j E v R m l z a F 9 R Q y A o M i k v Q X V 0 b 1 J l b W 9 2 Z W R D b 2 x 1 b W 5 z M S 5 7 R U R E c y 5 B T k F M W V R F X 1 R Z U E U s N D l 9 J n F 1 b 3 Q 7 L C Z x d W 9 0 O 1 N l Y 3 R p b 2 4 x L 0 Z p c 2 h f U U M g K D I p L 0 F 1 d G 9 S Z W 1 v d m V k Q 2 9 s d W 1 u c z E u e 0 V E R H M u T 1 J E R V I s N T B 9 J n F 1 b 3 Q 7 L C Z x d W 9 0 O 1 N l Y 3 R p b 2 4 x L 0 Z p c 2 h f U U M g K D I p L 0 F 1 d G 9 S Z W 1 v d m V k Q 2 9 s d W 1 u c z E u e 0 Z p c 2 g t U m V n L l B y b 2 p l Y 3 Q g c 2 F t c G x l S U Q s N T F 9 J n F 1 b 3 Q 7 L C Z x d W 9 0 O 1 N l Y 3 R p b 2 4 x L 0 Z p c 2 h f U U M g K D I p L 0 F 1 d G 9 S Z W 1 v d m V k Q 2 9 s d W 1 u c z E u e 0 Z p c 2 g t U m V n L k V E R H M u Q V h Z U 1 9 J R C w 1 M n 0 m c X V v d D s s J n F 1 b 3 Q 7 U 2 V j d G l v b j E v R m l z a F 9 R Q y A o M i k v Q X V 0 b 1 J l b W 9 2 Z W R D b 2 x 1 b W 5 z M S 5 7 R m l z a C 1 S Z W c u R U R E c y 5 D T 0 1 Q T 1 V O R C w 1 M 3 0 m c X V v d D s s J n F 1 b 3 Q 7 U 2 V j d G l v b j E v R m l z a F 9 R Q y A o M i k v Q X V 0 b 1 J l b W 9 2 Z W R D b 2 x 1 b W 5 z M S 5 7 R m l z a C 1 S Z W c u R U R E c y 5 M Q U J f R k x B R y w 1 N H 0 m c X V v d D s s J n F 1 b 3 Q 7 U 2 V j d G l v b j E v R m l z a F 9 R Q y A o M i k v Q X V 0 b 1 J l b W 9 2 Z W R D b 2 x 1 b W 5 z M S 5 7 R m l z a C 1 S Z W c u R U R E c y 5 D T 0 5 D X 0 Z P V U 5 E L D U 1 f S Z x d W 9 0 O y w m c X V v d D t T Z W N 0 a W 9 u M S 9 G a X N o X 1 F D I C g y K S 9 B d X R v U m V t b 3 Z l Z E N v b H V t b n M x L n t G a X N o L V J l Z y 5 F R E R z L k R F V E V D V E l P T l 9 M S U 1 J V C w 1 N n 0 m c X V v d D s s J n F 1 b 3 Q 7 U 2 V j d G l v b j E v R m l z a F 9 R Q y A o M i k v Q X V 0 b 1 J l b W 9 2 Z W R D b 2 x 1 b W 5 z M S 5 7 R m l z a C 1 S Z W c u R U R E c y 5 V T k l U L D U 3 f S Z x d W 9 0 O y w m c X V v d D t T Z W N 0 a W 9 u M S 9 G a X N o X 1 F D I C g y K S 9 B d X R v U m V t b 3 Z l Z E N v b H V t b n M x L n t S U E Q s N T h 9 J n F 1 b 3 Q 7 L C Z x d W 9 0 O 1 N l Y 3 R p b 2 4 x L 0 Z p c 2 h f U U M g K D I p L 0 F 1 d G 9 S Z W 1 v d m V k Q 2 9 s d W 1 u c z E u e 1 B y b 2 p l Y 3 Q g U X V h b C A o V 1 B Q K S w 1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c 2 h f U U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x M 1 Q x N T o 0 O D o x N y 4 3 N j E y N D U 0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m R h N m I 1 M C 1 i M T V k L T R l Z W Q t Y W I 4 Y S 0 0 N j k 2 Z W M 2 Z T R j M j I i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2 h f U U M v Q X V 0 b 1 J l b W 9 2 Z W R D b 2 x 1 b W 5 z M S 5 7 U H J v a m V j d C B z Y W 1 w b G V J R C w w f S Z x d W 9 0 O y w m c X V v d D t T Z W N 0 a W 9 u M S 9 G a X N o X 1 F D L 0 F 1 d G 9 S Z W 1 v d m V k Q 2 9 s d W 1 u c z E u e 1 N p d G U g T m F t Z S w x f S Z x d W 9 0 O y w m c X V v d D t T Z W N 0 a W 9 u M S 9 G a X N o X 1 F D L 0 F 1 d G 9 S Z W 1 v d m V k Q 2 9 s d W 1 u c z E u e 1 N p d G V J R C w y f S Z x d W 9 0 O y w m c X V v d D t T Z W N 0 a W 9 u M S 9 G a X N o X 1 F D L 0 F 1 d G 9 S Z W 1 v d m V k Q 2 9 s d W 1 u c z E u e 1 B o Y X N l I C w z f S Z x d W 9 0 O y w m c X V v d D t T Z W N 0 a W 9 u M S 9 G a X N o X 1 F D L 0 F 1 d G 9 S Z W 1 v d m V k Q 2 9 s d W 1 u c z E u e 0 Z y Z X N o d 2 F 0 Z X I g b 3 I g Q 2 9 h c 3 R h b C w 0 f S Z x d W 9 0 O y w m c X V v d D t T Z W N 0 a W 9 u M S 9 G a X N o X 1 F D L 0 F 1 d G 9 S Z W 1 v d m V k Q 2 9 s d W 1 u c z E u e 0 1 h d H J p e C w 1 f S Z x d W 9 0 O y w m c X V v d D t T Z W N 0 a W 9 u M S 9 G a X N o X 1 F D L 0 F 1 d G 9 S Z W 1 v d m V k Q 2 9 s d W 1 u c z E u e 1 N h b X B s Z S B U e X B l I C h H L E M s S S k s N n 0 m c X V v d D s s J n F 1 b 3 Q 7 U 2 V j d G l v b j E v R m l z a F 9 R Q y 9 B d X R v U m V t b 3 Z l Z E N v b H V t b n M x L n t E Y X R l I G 9 m I F N h b X B s Z S B D b 2 x s Z W N 0 a W 9 u L D d 9 J n F 1 b 3 Q 7 L C Z x d W 9 0 O 1 N l Y 3 R p b 2 4 x L 0 Z p c 2 h f U U M v Q X V 0 b 1 J l b W 9 2 Z W R D b 2 x 1 b W 5 z M S 5 7 T G F 0 a X R 1 Z G U s O H 0 m c X V v d D s s J n F 1 b 3 Q 7 U 2 V j d G l v b j E v R m l z a F 9 R Q y 9 B d X R v U m V t b 3 Z l Z E N v b H V t b n M x L n t M b 2 5 n a X R 1 Z G U s O X 0 m c X V v d D s s J n F 1 b 3 Q 7 U 2 V j d G l v b j E v R m l z a F 9 R Q y 9 B d X R v U m V t b 3 Z l Z E N v b H V t b n M x L n t M Y X R p d H V k Z S A y L D E w f S Z x d W 9 0 O y w m c X V v d D t T Z W N 0 a W 9 u M S 9 G a X N o X 1 F D L 0 F 1 d G 9 S Z W 1 v d m V k Q 2 9 s d W 1 u c z E u e 0 x v b m d p d H V k Z S A y L D E x f S Z x d W 9 0 O y w m c X V v d D t T Z W N 0 a W 9 u M S 9 G a X N o X 1 F D L 0 F 1 d G 9 S Z W 1 v d m V k Q 2 9 s d W 1 u c z E u e 0 x h d G l 0 d W R l I D M s M T J 9 J n F 1 b 3 Q 7 L C Z x d W 9 0 O 1 N l Y 3 R p b 2 4 x L 0 Z p c 2 h f U U M v Q X V 0 b 1 J l b W 9 2 Z W R D b 2 x 1 b W 5 z M S 5 7 T G 9 u Z 2 l 0 d W R l I D M s M T N 9 J n F 1 b 3 Q 7 L C Z x d W 9 0 O 1 N l Y 3 R p b 2 4 x L 0 Z p c 2 h f U U M v Q X V 0 b 1 J l b W 9 2 Z W R D b 2 x 1 b W 5 z M S 5 7 U U M g c 2 F t c G x l L D E 0 f S Z x d W 9 0 O y w m c X V v d D t T Z W N 0 a W 9 u M S 9 G a X N o X 1 F D L 0 F 1 d G 9 S Z W 1 v d m V k Q 2 9 s d W 1 u c z E u e 1 N h b X B s Z S B U e X B l L D E 1 f S Z x d W 9 0 O y w m c X V v d D t T Z W N 0 a W 9 u M S 9 G a X N o X 1 F D L 0 F 1 d G 9 S Z W 1 v d m V k Q 2 9 s d W 1 u c z E u e 0 J p b y B Q Y X J 0 I E 5 h b W U g K F d P U k c s I E Z G L C B F U C w g Z X R j K S w x N n 0 m c X V v d D s s J n F 1 b 3 Q 7 U 2 V j d G l v b j E v R m l z a F 9 R Q y 9 B d X R v U m V t b 3 Z l Z E N v b H V t b n M x L n t Q c m l t Y X J 5 I H N h b X B s Z U l E I C h m b 3 I g R H V w c y B c d T A w M j Y g U m V w c y k s M T d 9 J n F 1 b 3 Q 7 L C Z x d W 9 0 O 1 N l Y 3 R p b 2 4 x L 0 Z p c 2 h f U U M v Q X V 0 b 1 J l b W 9 2 Z W R D b 2 x 1 b W 5 z M S 5 7 U 3 B l Y 2 l l c y A o Z m l z a C k s M T h 9 J n F 1 b 3 Q 7 L C Z x d W 9 0 O 1 N l Y 3 R p b 2 4 x L 0 Z p c 2 h f U U M v Q X V 0 b 1 J l b W 9 2 Z W R D b 2 x 1 b W 5 z M S 5 7 R m l z a C B M Z W 5 n d G g s M T l 9 J n F 1 b 3 Q 7 L C Z x d W 9 0 O 1 N l Y 3 R p b 2 4 x L 0 Z p c 2 h f U U M v Q X V 0 b 1 J l b W 9 2 Z W R D b 2 x 1 b W 5 z M S 5 7 R m l z a C B X Z W l n a H Q s M j B 9 J n F 1 b 3 Q 7 L C Z x d W 9 0 O 1 N l Y 3 R p b 2 4 x L 0 Z p c 2 h f U U M v Q X V 0 b 1 J l b W 9 2 Z W R D b 2 x 1 b W 5 z M S 5 7 R m l z a C B T Z X g s M j F 9 J n F 1 b 3 Q 7 L C Z x d W 9 0 O 1 N l Y 3 R p b 2 4 x L 0 Z p c 2 h f U U M v Q X V 0 b 1 J l b W 9 2 Z W R D b 2 x 1 b W 5 z M S 5 7 T G F i I E l E L D I y f S Z x d W 9 0 O y w m c X V v d D t T Z W N 0 a W 9 u M S 9 G a X N o X 1 F D L 0 F 1 d G 9 S Z W 1 v d m V k Q 2 9 s d W 1 u c z E u e 0 V E R H M u U 0 F N U E x F X 0 5 P L D I z f S Z x d W 9 0 O y w m c X V v d D t T Z W N 0 a W 9 u M S 9 G a X N o X 1 F D L 0 F 1 d G 9 S Z W 1 v d m V k Q 2 9 s d W 1 u c z E u e 0 V E R H M u Q V h Z U 1 9 J R C w y N H 0 m c X V v d D s s J n F 1 b 3 Q 7 U 2 V j d G l v b j E v R m l z a F 9 R Q y 9 B d X R v U m V t b 3 Z l Z E N v b H V t b n M x L n t F R E R z L k F O Q U x Z U 0 l T X 0 R B V E U s M j V 9 J n F 1 b 3 Q 7 L C Z x d W 9 0 O 1 N l Y 3 R p b 2 4 x L 0 Z p c 2 h f U U M v Q X V 0 b 1 J l b W 9 2 Z W R D b 2 x 1 b W 5 z M S 5 7 R U R E c y 5 B T k F M W V N J U y w y N n 0 m c X V v d D s s J n F 1 b 3 Q 7 U 2 V j d G l v b j E v R m l z a F 9 R Q y 9 B d X R v U m V t b 3 Z l Z E N v b H V t b n M x L n t F R E R z L k N P T V B P V U 5 E L D I 3 f S Z x d W 9 0 O y w m c X V v d D t T Z W N 0 a W 9 u M S 9 G a X N o X 1 F D L 0 F 1 d G 9 S Z W 1 v d m V k Q 2 9 s d W 1 u c z E u e 0 V E R H M u Q 0 F T X 0 5 P L D I 4 f S Z x d W 9 0 O y w m c X V v d D t T Z W N 0 a W 9 u M S 9 G a X N o X 1 F D L 0 F 1 d G 9 S Z W 1 v d m V k Q 2 9 s d W 1 u c z E u e 0 V E R H M u S V V Q Q U N f T k 8 s M j l 9 J n F 1 b 3 Q 7 L C Z x d W 9 0 O 1 N l Y 3 R p b 2 4 x L 0 Z p c 2 h f U U M v Q X V 0 b 1 J l b W 9 2 Z W R D b 2 x 1 b W 5 z M S 5 7 R U R E c y 5 D T 0 V M V V R J T 0 5 T L D M w f S Z x d W 9 0 O y w m c X V v d D t T Z W N 0 a W 9 u M S 9 G a X N o X 1 F D L 0 F 1 d G 9 S Z W 1 v d m V k Q 2 9 s d W 1 u c z E u e 0 V E R H M u T E F C X 0 Z M Q U c s M z F 9 J n F 1 b 3 Q 7 L C Z x d W 9 0 O 1 N l Y 3 R p b 2 4 x L 0 Z p c 2 h f U U M v Q X V 0 b 1 J l b W 9 2 Z W R D b 2 x 1 b W 5 z M S 5 7 R U R E c y 5 D T 0 5 D X 0 Z P V U 5 E L D M y f S Z x d W 9 0 O y w m c X V v d D t T Z W N 0 a W 9 u M S 9 G a X N o X 1 F D L 0 F 1 d G 9 S Z W 1 v d m V k Q 2 9 s d W 1 u c z E u e 0 V E R H M u R E V U R U N U S U 9 O X 0 x J T U l U L D M z f S Z x d W 9 0 O y w m c X V v d D t T Z W N 0 a W 9 u M S 9 G a X N o X 1 F D L 0 F 1 d G 9 S Z W 1 v d m V k Q 2 9 s d W 1 u c z E u e 0 V E R H M u V U 5 J V C w z N H 0 m c X V v d D s s J n F 1 b 3 Q 7 U 2 V j d G l v b j E v R m l z a F 9 R Q y 9 B d X R v U m V t b 3 Z l Z E N v b H V t b n M x L n t F R E R z L k l P T l 9 B Q l V O R E F O Q 0 V f U k F U S U 8 s M z V 9 J n F 1 b 3 Q 7 L C Z x d W 9 0 O 1 N l Y 3 R p b 2 4 x L 0 Z p c 2 h f U U M v Q X V 0 b 1 J l b W 9 2 Z W R D b 2 x 1 b W 5 z M S 5 7 R U R E c y 5 S U l Q s M z Z 9 J n F 1 b 3 Q 7 L C Z x d W 9 0 O 1 N l Y 3 R p b 2 4 x L 0 Z p c 2 h f U U M v Q X V 0 b 1 J l b W 9 2 Z W R D b 2 x 1 b W 5 z M S 5 7 R U R E c y 5 T Q U 1 Q T E V f U 0 l a R S w z N 3 0 m c X V v d D s s J n F 1 b 3 Q 7 U 2 V j d G l v b j E v R m l z a F 9 R Q y 9 B d X R v U m V t b 3 Z l Z E N v b H V t b n M x L n t F R E R z L l N B T V B M R V 9 T S V p F X 1 V O S V Q s M z h 9 J n F 1 b 3 Q 7 L C Z x d W 9 0 O 1 N l Y 3 R p b 2 4 x L 0 Z p c 2 h f U U M v Q X V 0 b 1 J l b W 9 2 Z W R D b 2 x 1 b W 5 z M S 5 7 R U R E c y 5 F W F R S Q U N U S U 9 O X 0 R B V E U s M z l 9 J n F 1 b 3 Q 7 L C Z x d W 9 0 O 1 N l Y 3 R p b 2 4 x L 0 Z p c 2 h f U U M v Q X V 0 b 1 J l b W 9 2 Z W R D b 2 x 1 b W 5 z M S 5 7 R U R E c y 5 S R U N F S V Z F R F 9 E Q V R F L D Q w f S Z x d W 9 0 O y w m c X V v d D t T Z W N 0 a W 9 u M S 9 G a X N o X 1 F D L 0 F 1 d G 9 S Z W 1 v d m V k Q 2 9 s d W 1 u c z E u e 0 V E R H M u Q 0 9 M T E V D V E l P T l 9 E Q V R F L D Q x f S Z x d W 9 0 O y w m c X V v d D t T Z W N 0 a W 9 u M S 9 G a X N o X 1 F D L 0 F 1 d G 9 S Z W 1 v d m V k Q 2 9 s d W 1 u c z E u e 0 V E R H M u U F J P S k V D V F 9 J R C w 0 M n 0 m c X V v d D s s J n F 1 b 3 Q 7 U 2 V j d G l v b j E v R m l z a F 9 R Q y 9 B d X R v U m V t b 3 Z l Z E N v b H V t b n M x L n t F R E R z L k 1 B V F J J W C w 0 M 3 0 m c X V v d D s s J n F 1 b 3 Q 7 U 2 V j d G l v b j E v R m l z a F 9 R Q y 9 B d X R v U m V t b 3 Z l Z E N v b H V t b n M x L n t F R E R z L k 1 F V E h P R C w 0 N H 0 m c X V v d D s s J n F 1 b 3 Q 7 U 2 V j d G l v b j E v R m l z a F 9 R Q y 9 B d X R v U m V t b 3 Z l Z E N v b H V t b n M x L n t F R E R z L l d P U k t H U k 9 V U C w 0 N X 0 m c X V v d D s s J n F 1 b 3 Q 7 U 2 V j d G l v b j E v R m l z a F 9 R Q y 9 B d X R v U m V t b 3 Z l Z E N v b H V t b n M x L n t F R E R z L l N B T V B M R V 9 U W V B F L D Q 2 f S Z x d W 9 0 O y w m c X V v d D t T Z W N 0 a W 9 u M S 9 G a X N o X 1 F D L 0 F 1 d G 9 S Z W 1 v d m V k Q 2 9 s d W 1 u c z E u e 0 V E R H M u Q U 5 B T F l U R V 9 U W V B F L D Q 3 f S Z x d W 9 0 O y w m c X V v d D t T Z W N 0 a W 9 u M S 9 G a X N o X 1 F D L 0 F 1 d G 9 S Z W 1 v d m V k Q 2 9 s d W 1 u c z E u e 0 V E R H M u T 1 J E R V I s N D h 9 J n F 1 b 3 Q 7 L C Z x d W 9 0 O 1 N l Y 3 R p b 2 4 x L 0 Z p c 2 h f U U M v Q X V 0 b 1 J l b W 9 2 Z W R D b 2 x 1 b W 5 z M S 5 7 R m l z a C 1 S Z W c u U H J v a m V j d C B z Y W 1 w b G V J R C w 0 O X 0 m c X V v d D s s J n F 1 b 3 Q 7 U 2 V j d G l v b j E v R m l z a F 9 R Q y 9 B d X R v U m V t b 3 Z l Z E N v b H V t b n M x L n t G a X N o L V J l Z y 5 F R E R z L k F Y W V N f S U Q s N T B 9 J n F 1 b 3 Q 7 L C Z x d W 9 0 O 1 N l Y 3 R p b 2 4 x L 0 Z p c 2 h f U U M v Q X V 0 b 1 J l b W 9 2 Z W R D b 2 x 1 b W 5 z M S 5 7 R m l z a C 1 S Z W c u R U R E c y 5 D T 0 1 Q T 1 V O R C w 1 M X 0 m c X V v d D s s J n F 1 b 3 Q 7 U 2 V j d G l v b j E v R m l z a F 9 R Q y 9 B d X R v U m V t b 3 Z l Z E N v b H V t b n M x L n t G a X N o L V J l Z y 5 F R E R z L k x B Q l 9 G T E F H L D U y f S Z x d W 9 0 O y w m c X V v d D t T Z W N 0 a W 9 u M S 9 G a X N o X 1 F D L 0 F 1 d G 9 S Z W 1 v d m V k Q 2 9 s d W 1 u c z E u e 0 Z p c 2 g t U m V n L k V E R H M u Q 0 9 O Q 1 9 G T 1 V O R C w 1 M 3 0 m c X V v d D s s J n F 1 b 3 Q 7 U 2 V j d G l v b j E v R m l z a F 9 R Q y 9 B d X R v U m V t b 3 Z l Z E N v b H V t b n M x L n t G a X N o L V J l Z y 5 F R E R z L k R F V E V D V E l P T l 9 M S U 1 J V C w 1 N H 0 m c X V v d D s s J n F 1 b 3 Q 7 U 2 V j d G l v b j E v R m l z a F 9 R Q y 9 B d X R v U m V t b 3 Z l Z E N v b H V t b n M x L n t G a X N o L V J l Z y 5 F R E R z L l V O S V Q s N T V 9 J n F 1 b 3 Q 7 L C Z x d W 9 0 O 1 N l Y 3 R p b 2 4 x L 0 Z p c 2 h f U U M v Q X V 0 b 1 J l b W 9 2 Z W R D b 2 x 1 b W 5 z M S 5 7 U l B E L D U 2 f S Z x d W 9 0 O y w m c X V v d D t T Z W N 0 a W 9 u M S 9 G a X N o X 1 F D L 0 F 1 d G 9 S Z W 1 v d m V k Q 2 9 s d W 1 u c z E u e 1 B y b 2 p l Y 3 Q g U X V h b G l m a W V y L D U 3 f S Z x d W 9 0 O y w m c X V v d D t T Z W N 0 a W 9 u M S 9 G a X N o X 1 F D L 0 F 1 d G 9 S Z W 1 v d m V k Q 2 9 s d W 1 u c z E u e 1 F D I E N v b W 1 l b n R z I C h X U F A p L D U 4 f S Z x d W 9 0 O y w m c X V v d D t T Z W N 0 a W 9 u M S 9 G a X N o X 1 F D L 0 F 1 d G 9 S Z W 1 v d m V k Q 2 9 s d W 1 u c z E u e 0 N v b W 1 l b n R z L D U 5 f S Z x d W 9 0 O y w m c X V v d D t T Z W N 0 a W 9 u M S 9 G a X N o X 1 F D L 0 F 1 d G 9 S Z W 1 v d m V k Q 2 9 s d W 1 u c z E u e 0 4 t R X R G T 1 N F I G N v b W 1 l b n R z L D Y w f S Z x d W 9 0 O y w m c X V v d D t T Z W N 0 a W 9 u M S 9 G a X N o X 1 F D L 0 F 1 d G 9 S Z W 1 v d m V k Q 2 9 s d W 1 u c z E u e 1 F D L k V C R l 9 G V y 9 D V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Z p c 2 h f U U M v Q X V 0 b 1 J l b W 9 2 Z W R D b 2 x 1 b W 5 z M S 5 7 U H J v a m V j d C B z Y W 1 w b G V J R C w w f S Z x d W 9 0 O y w m c X V v d D t T Z W N 0 a W 9 u M S 9 G a X N o X 1 F D L 0 F 1 d G 9 S Z W 1 v d m V k Q 2 9 s d W 1 u c z E u e 1 N p d G U g T m F t Z S w x f S Z x d W 9 0 O y w m c X V v d D t T Z W N 0 a W 9 u M S 9 G a X N o X 1 F D L 0 F 1 d G 9 S Z W 1 v d m V k Q 2 9 s d W 1 u c z E u e 1 N p d G V J R C w y f S Z x d W 9 0 O y w m c X V v d D t T Z W N 0 a W 9 u M S 9 G a X N o X 1 F D L 0 F 1 d G 9 S Z W 1 v d m V k Q 2 9 s d W 1 u c z E u e 1 B o Y X N l I C w z f S Z x d W 9 0 O y w m c X V v d D t T Z W N 0 a W 9 u M S 9 G a X N o X 1 F D L 0 F 1 d G 9 S Z W 1 v d m V k Q 2 9 s d W 1 u c z E u e 0 Z y Z X N o d 2 F 0 Z X I g b 3 I g Q 2 9 h c 3 R h b C w 0 f S Z x d W 9 0 O y w m c X V v d D t T Z W N 0 a W 9 u M S 9 G a X N o X 1 F D L 0 F 1 d G 9 S Z W 1 v d m V k Q 2 9 s d W 1 u c z E u e 0 1 h d H J p e C w 1 f S Z x d W 9 0 O y w m c X V v d D t T Z W N 0 a W 9 u M S 9 G a X N o X 1 F D L 0 F 1 d G 9 S Z W 1 v d m V k Q 2 9 s d W 1 u c z E u e 1 N h b X B s Z S B U e X B l I C h H L E M s S S k s N n 0 m c X V v d D s s J n F 1 b 3 Q 7 U 2 V j d G l v b j E v R m l z a F 9 R Q y 9 B d X R v U m V t b 3 Z l Z E N v b H V t b n M x L n t E Y X R l I G 9 m I F N h b X B s Z S B D b 2 x s Z W N 0 a W 9 u L D d 9 J n F 1 b 3 Q 7 L C Z x d W 9 0 O 1 N l Y 3 R p b 2 4 x L 0 Z p c 2 h f U U M v Q X V 0 b 1 J l b W 9 2 Z W R D b 2 x 1 b W 5 z M S 5 7 T G F 0 a X R 1 Z G U s O H 0 m c X V v d D s s J n F 1 b 3 Q 7 U 2 V j d G l v b j E v R m l z a F 9 R Q y 9 B d X R v U m V t b 3 Z l Z E N v b H V t b n M x L n t M b 2 5 n a X R 1 Z G U s O X 0 m c X V v d D s s J n F 1 b 3 Q 7 U 2 V j d G l v b j E v R m l z a F 9 R Q y 9 B d X R v U m V t b 3 Z l Z E N v b H V t b n M x L n t M Y X R p d H V k Z S A y L D E w f S Z x d W 9 0 O y w m c X V v d D t T Z W N 0 a W 9 u M S 9 G a X N o X 1 F D L 0 F 1 d G 9 S Z W 1 v d m V k Q 2 9 s d W 1 u c z E u e 0 x v b m d p d H V k Z S A y L D E x f S Z x d W 9 0 O y w m c X V v d D t T Z W N 0 a W 9 u M S 9 G a X N o X 1 F D L 0 F 1 d G 9 S Z W 1 v d m V k Q 2 9 s d W 1 u c z E u e 0 x h d G l 0 d W R l I D M s M T J 9 J n F 1 b 3 Q 7 L C Z x d W 9 0 O 1 N l Y 3 R p b 2 4 x L 0 Z p c 2 h f U U M v Q X V 0 b 1 J l b W 9 2 Z W R D b 2 x 1 b W 5 z M S 5 7 T G 9 u Z 2 l 0 d W R l I D M s M T N 9 J n F 1 b 3 Q 7 L C Z x d W 9 0 O 1 N l Y 3 R p b 2 4 x L 0 Z p c 2 h f U U M v Q X V 0 b 1 J l b W 9 2 Z W R D b 2 x 1 b W 5 z M S 5 7 U U M g c 2 F t c G x l L D E 0 f S Z x d W 9 0 O y w m c X V v d D t T Z W N 0 a W 9 u M S 9 G a X N o X 1 F D L 0 F 1 d G 9 S Z W 1 v d m V k Q 2 9 s d W 1 u c z E u e 1 N h b X B s Z S B U e X B l L D E 1 f S Z x d W 9 0 O y w m c X V v d D t T Z W N 0 a W 9 u M S 9 G a X N o X 1 F D L 0 F 1 d G 9 S Z W 1 v d m V k Q 2 9 s d W 1 u c z E u e 0 J p b y B Q Y X J 0 I E 5 h b W U g K F d P U k c s I E Z G L C B F U C w g Z X R j K S w x N n 0 m c X V v d D s s J n F 1 b 3 Q 7 U 2 V j d G l v b j E v R m l z a F 9 R Q y 9 B d X R v U m V t b 3 Z l Z E N v b H V t b n M x L n t Q c m l t Y X J 5 I H N h b X B s Z U l E I C h m b 3 I g R H V w c y B c d T A w M j Y g U m V w c y k s M T d 9 J n F 1 b 3 Q 7 L C Z x d W 9 0 O 1 N l Y 3 R p b 2 4 x L 0 Z p c 2 h f U U M v Q X V 0 b 1 J l b W 9 2 Z W R D b 2 x 1 b W 5 z M S 5 7 U 3 B l Y 2 l l c y A o Z m l z a C k s M T h 9 J n F 1 b 3 Q 7 L C Z x d W 9 0 O 1 N l Y 3 R p b 2 4 x L 0 Z p c 2 h f U U M v Q X V 0 b 1 J l b W 9 2 Z W R D b 2 x 1 b W 5 z M S 5 7 R m l z a C B M Z W 5 n d G g s M T l 9 J n F 1 b 3 Q 7 L C Z x d W 9 0 O 1 N l Y 3 R p b 2 4 x L 0 Z p c 2 h f U U M v Q X V 0 b 1 J l b W 9 2 Z W R D b 2 x 1 b W 5 z M S 5 7 R m l z a C B X Z W l n a H Q s M j B 9 J n F 1 b 3 Q 7 L C Z x d W 9 0 O 1 N l Y 3 R p b 2 4 x L 0 Z p c 2 h f U U M v Q X V 0 b 1 J l b W 9 2 Z W R D b 2 x 1 b W 5 z M S 5 7 R m l z a C B T Z X g s M j F 9 J n F 1 b 3 Q 7 L C Z x d W 9 0 O 1 N l Y 3 R p b 2 4 x L 0 Z p c 2 h f U U M v Q X V 0 b 1 J l b W 9 2 Z W R D b 2 x 1 b W 5 z M S 5 7 T G F i I E l E L D I y f S Z x d W 9 0 O y w m c X V v d D t T Z W N 0 a W 9 u M S 9 G a X N o X 1 F D L 0 F 1 d G 9 S Z W 1 v d m V k Q 2 9 s d W 1 u c z E u e 0 V E R H M u U 0 F N U E x F X 0 5 P L D I z f S Z x d W 9 0 O y w m c X V v d D t T Z W N 0 a W 9 u M S 9 G a X N o X 1 F D L 0 F 1 d G 9 S Z W 1 v d m V k Q 2 9 s d W 1 u c z E u e 0 V E R H M u Q V h Z U 1 9 J R C w y N H 0 m c X V v d D s s J n F 1 b 3 Q 7 U 2 V j d G l v b j E v R m l z a F 9 R Q y 9 B d X R v U m V t b 3 Z l Z E N v b H V t b n M x L n t F R E R z L k F O Q U x Z U 0 l T X 0 R B V E U s M j V 9 J n F 1 b 3 Q 7 L C Z x d W 9 0 O 1 N l Y 3 R p b 2 4 x L 0 Z p c 2 h f U U M v Q X V 0 b 1 J l b W 9 2 Z W R D b 2 x 1 b W 5 z M S 5 7 R U R E c y 5 B T k F M W V N J U y w y N n 0 m c X V v d D s s J n F 1 b 3 Q 7 U 2 V j d G l v b j E v R m l z a F 9 R Q y 9 B d X R v U m V t b 3 Z l Z E N v b H V t b n M x L n t F R E R z L k N P T V B P V U 5 E L D I 3 f S Z x d W 9 0 O y w m c X V v d D t T Z W N 0 a W 9 u M S 9 G a X N o X 1 F D L 0 F 1 d G 9 S Z W 1 v d m V k Q 2 9 s d W 1 u c z E u e 0 V E R H M u Q 0 F T X 0 5 P L D I 4 f S Z x d W 9 0 O y w m c X V v d D t T Z W N 0 a W 9 u M S 9 G a X N o X 1 F D L 0 F 1 d G 9 S Z W 1 v d m V k Q 2 9 s d W 1 u c z E u e 0 V E R H M u S V V Q Q U N f T k 8 s M j l 9 J n F 1 b 3 Q 7 L C Z x d W 9 0 O 1 N l Y 3 R p b 2 4 x L 0 Z p c 2 h f U U M v Q X V 0 b 1 J l b W 9 2 Z W R D b 2 x 1 b W 5 z M S 5 7 R U R E c y 5 D T 0 V M V V R J T 0 5 T L D M w f S Z x d W 9 0 O y w m c X V v d D t T Z W N 0 a W 9 u M S 9 G a X N o X 1 F D L 0 F 1 d G 9 S Z W 1 v d m V k Q 2 9 s d W 1 u c z E u e 0 V E R H M u T E F C X 0 Z M Q U c s M z F 9 J n F 1 b 3 Q 7 L C Z x d W 9 0 O 1 N l Y 3 R p b 2 4 x L 0 Z p c 2 h f U U M v Q X V 0 b 1 J l b W 9 2 Z W R D b 2 x 1 b W 5 z M S 5 7 R U R E c y 5 D T 0 5 D X 0 Z P V U 5 E L D M y f S Z x d W 9 0 O y w m c X V v d D t T Z W N 0 a W 9 u M S 9 G a X N o X 1 F D L 0 F 1 d G 9 S Z W 1 v d m V k Q 2 9 s d W 1 u c z E u e 0 V E R H M u R E V U R U N U S U 9 O X 0 x J T U l U L D M z f S Z x d W 9 0 O y w m c X V v d D t T Z W N 0 a W 9 u M S 9 G a X N o X 1 F D L 0 F 1 d G 9 S Z W 1 v d m V k Q 2 9 s d W 1 u c z E u e 0 V E R H M u V U 5 J V C w z N H 0 m c X V v d D s s J n F 1 b 3 Q 7 U 2 V j d G l v b j E v R m l z a F 9 R Q y 9 B d X R v U m V t b 3 Z l Z E N v b H V t b n M x L n t F R E R z L k l P T l 9 B Q l V O R E F O Q 0 V f U k F U S U 8 s M z V 9 J n F 1 b 3 Q 7 L C Z x d W 9 0 O 1 N l Y 3 R p b 2 4 x L 0 Z p c 2 h f U U M v Q X V 0 b 1 J l b W 9 2 Z W R D b 2 x 1 b W 5 z M S 5 7 R U R E c y 5 S U l Q s M z Z 9 J n F 1 b 3 Q 7 L C Z x d W 9 0 O 1 N l Y 3 R p b 2 4 x L 0 Z p c 2 h f U U M v Q X V 0 b 1 J l b W 9 2 Z W R D b 2 x 1 b W 5 z M S 5 7 R U R E c y 5 T Q U 1 Q T E V f U 0 l a R S w z N 3 0 m c X V v d D s s J n F 1 b 3 Q 7 U 2 V j d G l v b j E v R m l z a F 9 R Q y 9 B d X R v U m V t b 3 Z l Z E N v b H V t b n M x L n t F R E R z L l N B T V B M R V 9 T S V p F X 1 V O S V Q s M z h 9 J n F 1 b 3 Q 7 L C Z x d W 9 0 O 1 N l Y 3 R p b 2 4 x L 0 Z p c 2 h f U U M v Q X V 0 b 1 J l b W 9 2 Z W R D b 2 x 1 b W 5 z M S 5 7 R U R E c y 5 F W F R S Q U N U S U 9 O X 0 R B V E U s M z l 9 J n F 1 b 3 Q 7 L C Z x d W 9 0 O 1 N l Y 3 R p b 2 4 x L 0 Z p c 2 h f U U M v Q X V 0 b 1 J l b W 9 2 Z W R D b 2 x 1 b W 5 z M S 5 7 R U R E c y 5 S R U N F S V Z F R F 9 E Q V R F L D Q w f S Z x d W 9 0 O y w m c X V v d D t T Z W N 0 a W 9 u M S 9 G a X N o X 1 F D L 0 F 1 d G 9 S Z W 1 v d m V k Q 2 9 s d W 1 u c z E u e 0 V E R H M u Q 0 9 M T E V D V E l P T l 9 E Q V R F L D Q x f S Z x d W 9 0 O y w m c X V v d D t T Z W N 0 a W 9 u M S 9 G a X N o X 1 F D L 0 F 1 d G 9 S Z W 1 v d m V k Q 2 9 s d W 1 u c z E u e 0 V E R H M u U F J P S k V D V F 9 J R C w 0 M n 0 m c X V v d D s s J n F 1 b 3 Q 7 U 2 V j d G l v b j E v R m l z a F 9 R Q y 9 B d X R v U m V t b 3 Z l Z E N v b H V t b n M x L n t F R E R z L k 1 B V F J J W C w 0 M 3 0 m c X V v d D s s J n F 1 b 3 Q 7 U 2 V j d G l v b j E v R m l z a F 9 R Q y 9 B d X R v U m V t b 3 Z l Z E N v b H V t b n M x L n t F R E R z L k 1 F V E h P R C w 0 N H 0 m c X V v d D s s J n F 1 b 3 Q 7 U 2 V j d G l v b j E v R m l z a F 9 R Q y 9 B d X R v U m V t b 3 Z l Z E N v b H V t b n M x L n t F R E R z L l d P U k t H U k 9 V U C w 0 N X 0 m c X V v d D s s J n F 1 b 3 Q 7 U 2 V j d G l v b j E v R m l z a F 9 R Q y 9 B d X R v U m V t b 3 Z l Z E N v b H V t b n M x L n t F R E R z L l N B T V B M R V 9 U W V B F L D Q 2 f S Z x d W 9 0 O y w m c X V v d D t T Z W N 0 a W 9 u M S 9 G a X N o X 1 F D L 0 F 1 d G 9 S Z W 1 v d m V k Q 2 9 s d W 1 u c z E u e 0 V E R H M u Q U 5 B T F l U R V 9 U W V B F L D Q 3 f S Z x d W 9 0 O y w m c X V v d D t T Z W N 0 a W 9 u M S 9 G a X N o X 1 F D L 0 F 1 d G 9 S Z W 1 v d m V k Q 2 9 s d W 1 u c z E u e 0 V E R H M u T 1 J E R V I s N D h 9 J n F 1 b 3 Q 7 L C Z x d W 9 0 O 1 N l Y 3 R p b 2 4 x L 0 Z p c 2 h f U U M v Q X V 0 b 1 J l b W 9 2 Z W R D b 2 x 1 b W 5 z M S 5 7 R m l z a C 1 S Z W c u U H J v a m V j d C B z Y W 1 w b G V J R C w 0 O X 0 m c X V v d D s s J n F 1 b 3 Q 7 U 2 V j d G l v b j E v R m l z a F 9 R Q y 9 B d X R v U m V t b 3 Z l Z E N v b H V t b n M x L n t G a X N o L V J l Z y 5 F R E R z L k F Y W V N f S U Q s N T B 9 J n F 1 b 3 Q 7 L C Z x d W 9 0 O 1 N l Y 3 R p b 2 4 x L 0 Z p c 2 h f U U M v Q X V 0 b 1 J l b W 9 2 Z W R D b 2 x 1 b W 5 z M S 5 7 R m l z a C 1 S Z W c u R U R E c y 5 D T 0 1 Q T 1 V O R C w 1 M X 0 m c X V v d D s s J n F 1 b 3 Q 7 U 2 V j d G l v b j E v R m l z a F 9 R Q y 9 B d X R v U m V t b 3 Z l Z E N v b H V t b n M x L n t G a X N o L V J l Z y 5 F R E R z L k x B Q l 9 G T E F H L D U y f S Z x d W 9 0 O y w m c X V v d D t T Z W N 0 a W 9 u M S 9 G a X N o X 1 F D L 0 F 1 d G 9 S Z W 1 v d m V k Q 2 9 s d W 1 u c z E u e 0 Z p c 2 g t U m V n L k V E R H M u Q 0 9 O Q 1 9 G T 1 V O R C w 1 M 3 0 m c X V v d D s s J n F 1 b 3 Q 7 U 2 V j d G l v b j E v R m l z a F 9 R Q y 9 B d X R v U m V t b 3 Z l Z E N v b H V t b n M x L n t G a X N o L V J l Z y 5 F R E R z L k R F V E V D V E l P T l 9 M S U 1 J V C w 1 N H 0 m c X V v d D s s J n F 1 b 3 Q 7 U 2 V j d G l v b j E v R m l z a F 9 R Q y 9 B d X R v U m V t b 3 Z l Z E N v b H V t b n M x L n t G a X N o L V J l Z y 5 F R E R z L l V O S V Q s N T V 9 J n F 1 b 3 Q 7 L C Z x d W 9 0 O 1 N l Y 3 R p b 2 4 x L 0 Z p c 2 h f U U M v Q X V 0 b 1 J l b W 9 2 Z W R D b 2 x 1 b W 5 z M S 5 7 U l B E L D U 2 f S Z x d W 9 0 O y w m c X V v d D t T Z W N 0 a W 9 u M S 9 G a X N o X 1 F D L 0 F 1 d G 9 S Z W 1 v d m V k Q 2 9 s d W 1 u c z E u e 1 B y b 2 p l Y 3 Q g U X V h b G l m a W V y L D U 3 f S Z x d W 9 0 O y w m c X V v d D t T Z W N 0 a W 9 u M S 9 G a X N o X 1 F D L 0 F 1 d G 9 S Z W 1 v d m V k Q 2 9 s d W 1 u c z E u e 1 F D I E N v b W 1 l b n R z I C h X U F A p L D U 4 f S Z x d W 9 0 O y w m c X V v d D t T Z W N 0 a W 9 u M S 9 G a X N o X 1 F D L 0 F 1 d G 9 S Z W 1 v d m V k Q 2 9 s d W 1 u c z E u e 0 N v b W 1 l b n R z L D U 5 f S Z x d W 9 0 O y w m c X V v d D t T Z W N 0 a W 9 u M S 9 G a X N o X 1 F D L 0 F 1 d G 9 S Z W 1 v d m V k Q 2 9 s d W 1 u c z E u e 0 4 t R X R G T 1 N F I G N v b W 1 l b n R z L D Y w f S Z x d W 9 0 O y w m c X V v d D t T Z W N 0 a W 9 u M S 9 G a X N o X 1 F D L 0 F 1 d G 9 S Z W 1 v d m V k Q 2 9 s d W 1 u c z E u e 1 F D L k V C R l 9 G V y 9 D V y w 2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N U M T U 6 N D M 6 M D c u M D Y 1 N D U x M 1 o i L z 4 8 R W 5 0 c n k g V H l w Z T 0 i R m l s b E N v b H V t b l R 5 c G V z I i B W Y W x 1 Z T 0 i c 0 J n W U R B d 1 l H Q m d r R k J R V U Z B Q U F H Q m d Z R 0 J n W U d B d 1 V H Q m d Z R 0 J R W U d C Z 0 F B Q m d V R k J n V U Z C U V l K Q 1 F r R 0 J n W U d C Z 1 l E Q m d Z R 0 J n V U Z C Z 1 V H Q m d Z R 0 F B Q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1 N 0 Y X R p b 2 4 g T G F 0 a X R 1 Z G U m c X V v d D s s J n F 1 b 3 Q 7 U 3 R h d G l v b i B M b 2 5 n a X R 1 Z G U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T c G V j a W V z I C h m a X N o K S Z x d W 9 0 O y w m c X V v d D t G a X N o I E x l b m d 0 a C Z x d W 9 0 O y w m c X V v d D t G a X N o I F d l a W d o d C Z x d W 9 0 O y w m c X V v d D t G a X N o I F N l e C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y w m c X V v d D t G a X N o L V J l Z y 5 Q c m 9 q Z W N 0 I H N h b X B s Z U l E J n F 1 b 3 Q 7 L C Z x d W 9 0 O 0 Z p c 2 g t U m V n L k V E R H M u Q V h Z U 1 9 J R C Z x d W 9 0 O y w m c X V v d D t G a X N o L V J l Z y 5 F R E R z L k N P T V B P V U 5 E J n F 1 b 3 Q 7 L C Z x d W 9 0 O 0 Z p c 2 g t U m V n L k V E R H M u T E F C X 0 Z M Q U c m c X V v d D s s J n F 1 b 3 Q 7 R m l z a C 1 S Z W c u R U R E c y 5 D T 0 5 D X 0 Z P V U 5 E J n F 1 b 3 Q 7 L C Z x d W 9 0 O 0 Z p c 2 g t U m V n L k V E R H M u R E V U R U N U S U 9 O X 0 x J T U l U J n F 1 b 3 Q 7 L C Z x d W 9 0 O 0 Z p c 2 g t U m V n L k V E R H M u V U 5 J V C Z x d W 9 0 O y w m c X V v d D t S U E Q m c X V v d D s s J n F 1 b 3 Q 7 U H J v a m V j d C B R d W F s I C h X U F A p J n F 1 b 3 Q 7 L C Z x d W 9 0 O 0 Z p c 2 h f U U M u U H J v a m V j d C B R d W F s a W Z p Z X I m c X V v d D s s J n F 1 b 3 Q 7 R m l z a F 9 R Q y 5 R Q y B D b 2 1 t Z W 5 0 c y A o V 1 B Q K S Z x d W 9 0 O y w m c X V v d D t G a X N o X 1 F D L k N v b W 1 l b n R z J n F 1 b 3 Q 7 L C Z x d W 9 0 O 0 Z p c 2 h f U U M u T i 1 F d E Z P U 0 U g Y 2 9 t b W V u d H M m c X V v d D s s J n F 1 b 3 Q 7 R m l z a F 9 R Q y 5 R Q y 5 F Q k Z f R l c v Q 1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0 M j Y 5 M W V m L T E 1 Z j Y t N G Y 3 Y y 1 h O W Q 5 L W Z j M j Q 5 Z j k 4 M j U w M C I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1 B y b 2 p l Y 3 Q g c 2 F t c G x l S U Q s M H 0 m c X V v d D s s J n F 1 b 3 Q 7 U 2 V j d G l v b j E v T W V y Z 2 U 0 L 0 F 1 d G 9 S Z W 1 v d m V k Q 2 9 s d W 1 u c z E u e 1 N p d G U g T m F t Z S w x f S Z x d W 9 0 O y w m c X V v d D t T Z W N 0 a W 9 u M S 9 N Z X J n Z T Q v Q X V 0 b 1 J l b W 9 2 Z W R D b 2 x 1 b W 5 z M S 5 7 U 2 l 0 Z U l E L D J 9 J n F 1 b 3 Q 7 L C Z x d W 9 0 O 1 N l Y 3 R p b 2 4 x L 0 1 l c m d l N C 9 B d X R v U m V t b 3 Z l Z E N v b H V t b n M x L n t Q a G F z Z S A s M 3 0 m c X V v d D s s J n F 1 b 3 Q 7 U 2 V j d G l v b j E v T W V y Z 2 U 0 L 0 F 1 d G 9 S Z W 1 v d m V k Q 2 9 s d W 1 u c z E u e 0 Z y Z X N o d 2 F 0 Z X I g b 3 I g Q 2 9 h c 3 R h b C w 0 f S Z x d W 9 0 O y w m c X V v d D t T Z W N 0 a W 9 u M S 9 N Z X J n Z T Q v Q X V 0 b 1 J l b W 9 2 Z W R D b 2 x 1 b W 5 z M S 5 7 T W F 0 c m l 4 L D V 9 J n F 1 b 3 Q 7 L C Z x d W 9 0 O 1 N l Y 3 R p b 2 4 x L 0 1 l c m d l N C 9 B d X R v U m V t b 3 Z l Z E N v b H V t b n M x L n t T Y W 1 w b G U g V H l w Z S A o R y x D L E k p L D Z 9 J n F 1 b 3 Q 7 L C Z x d W 9 0 O 1 N l Y 3 R p b 2 4 x L 0 1 l c m d l N C 9 B d X R v U m V t b 3 Z l Z E N v b H V t b n M x L n t E Y X R l I G 9 m I F N h b X B s Z S B D b 2 x s Z W N 0 a W 9 u L D d 9 J n F 1 b 3 Q 7 L C Z x d W 9 0 O 1 N l Y 3 R p b 2 4 x L 0 1 l c m d l N C 9 B d X R v U m V t b 3 Z l Z E N v b H V t b n M x L n t T d G F 0 a W 9 u I E x h d G l 0 d W R l L D h 9 J n F 1 b 3 Q 7 L C Z x d W 9 0 O 1 N l Y 3 R p b 2 4 x L 0 1 l c m d l N C 9 B d X R v U m V t b 3 Z l Z E N v b H V t b n M x L n t T d G F 0 a W 9 u I E x v b m d p d H V k Z S w 5 f S Z x d W 9 0 O y w m c X V v d D t T Z W N 0 a W 9 u M S 9 N Z X J n Z T Q v Q X V 0 b 1 J l b W 9 2 Z W R D b 2 x 1 b W 5 z M S 5 7 T G F 0 a X R 1 Z G U s M T B 9 J n F 1 b 3 Q 7 L C Z x d W 9 0 O 1 N l Y 3 R p b 2 4 x L 0 1 l c m d l N C 9 B d X R v U m V t b 3 Z l Z E N v b H V t b n M x L n t M b 2 5 n a X R 1 Z G U s M T F 9 J n F 1 b 3 Q 7 L C Z x d W 9 0 O 1 N l Y 3 R p b 2 4 x L 0 1 l c m d l N C 9 B d X R v U m V t b 3 Z l Z E N v b H V t b n M x L n t M Y X R p d H V k Z S A y L D E y f S Z x d W 9 0 O y w m c X V v d D t T Z W N 0 a W 9 u M S 9 N Z X J n Z T Q v Q X V 0 b 1 J l b W 9 2 Z W R D b 2 x 1 b W 5 z M S 5 7 T G 9 u Z 2 l 0 d W R l I D I s M T N 9 J n F 1 b 3 Q 7 L C Z x d W 9 0 O 1 N l Y 3 R p b 2 4 x L 0 1 l c m d l N C 9 B d X R v U m V t b 3 Z l Z E N v b H V t b n M x L n t M Y X R p d H V k Z S A z L D E 0 f S Z x d W 9 0 O y w m c X V v d D t T Z W N 0 a W 9 u M S 9 N Z X J n Z T Q v Q X V 0 b 1 J l b W 9 2 Z W R D b 2 x 1 b W 5 z M S 5 7 T G 9 u Z 2 l 0 d W R l I D M s M T V 9 J n F 1 b 3 Q 7 L C Z x d W 9 0 O 1 N l Y 3 R p b 2 4 x L 0 1 l c m d l N C 9 B d X R v U m V t b 3 Z l Z E N v b H V t b n M x L n t R Q y B z Y W 1 w b G U s M T Z 9 J n F 1 b 3 Q 7 L C Z x d W 9 0 O 1 N l Y 3 R p b 2 4 x L 0 1 l c m d l N C 9 B d X R v U m V t b 3 Z l Z E N v b H V t b n M x L n t T Y W 1 w b G U g V H l w Z S w x N 3 0 m c X V v d D s s J n F 1 b 3 Q 7 U 2 V j d G l v b j E v T W V y Z 2 U 0 L 0 F 1 d G 9 S Z W 1 v d m V k Q 2 9 s d W 1 u c z E u e 0 J p b y B Q Y X J 0 I E 5 h b W U g K F d P U k c s I E Z G L C B F U C w g Z X R j K S w x O H 0 m c X V v d D s s J n F 1 b 3 Q 7 U 2 V j d G l v b j E v T W V y Z 2 U 0 L 0 F 1 d G 9 S Z W 1 v d m V k Q 2 9 s d W 1 u c z E u e 1 B y a W 1 h c n k g c 2 F t c G x l S U Q g K G Z v c i B E d X B z I F x 1 M D A y N i B S Z X B z K S w x O X 0 m c X V v d D s s J n F 1 b 3 Q 7 U 2 V j d G l v b j E v T W V y Z 2 U 0 L 0 F 1 d G 9 S Z W 1 v d m V k Q 2 9 s d W 1 u c z E u e 1 N w Z W N p Z X M g K G Z p c 2 g p L D I w f S Z x d W 9 0 O y w m c X V v d D t T Z W N 0 a W 9 u M S 9 N Z X J n Z T Q v Q X V 0 b 1 J l b W 9 2 Z W R D b 2 x 1 b W 5 z M S 5 7 R m l z a C B M Z W 5 n d G g s M j F 9 J n F 1 b 3 Q 7 L C Z x d W 9 0 O 1 N l Y 3 R p b 2 4 x L 0 1 l c m d l N C 9 B d X R v U m V t b 3 Z l Z E N v b H V t b n M x L n t G a X N o I F d l a W d o d C w y M n 0 m c X V v d D s s J n F 1 b 3 Q 7 U 2 V j d G l v b j E v T W V y Z 2 U 0 L 0 F 1 d G 9 S Z W 1 v d m V k Q 2 9 s d W 1 u c z E u e 0 Z p c 2 g g U 2 V 4 L D I z f S Z x d W 9 0 O y w m c X V v d D t T Z W N 0 a W 9 u M S 9 N Z X J n Z T Q v Q X V 0 b 1 J l b W 9 2 Z W R D b 2 x 1 b W 5 z M S 5 7 T G F i I E l E L D I 0 f S Z x d W 9 0 O y w m c X V v d D t T Z W N 0 a W 9 u M S 9 N Z X J n Z T Q v Q X V 0 b 1 J l b W 9 2 Z W R D b 2 x 1 b W 5 z M S 5 7 R U R E c y 5 T Q U 1 Q T E V f T k 8 s M j V 9 J n F 1 b 3 Q 7 L C Z x d W 9 0 O 1 N l Y 3 R p b 2 4 x L 0 1 l c m d l N C 9 B d X R v U m V t b 3 Z l Z E N v b H V t b n M x L n t F R E R z L k F Y W V N f S U Q s M j Z 9 J n F 1 b 3 Q 7 L C Z x d W 9 0 O 1 N l Y 3 R p b 2 4 x L 0 1 l c m d l N C 9 B d X R v U m V t b 3 Z l Z E N v b H V t b n M x L n t F R E R z L k F O Q U x Z U 0 l T X 0 R B V E U s M j d 9 J n F 1 b 3 Q 7 L C Z x d W 9 0 O 1 N l Y 3 R p b 2 4 x L 0 1 l c m d l N C 9 B d X R v U m V t b 3 Z l Z E N v b H V t b n M x L n t F R E R z L k F O Q U x Z U 0 l T L D I 4 f S Z x d W 9 0 O y w m c X V v d D t T Z W N 0 a W 9 u M S 9 N Z X J n Z T Q v Q X V 0 b 1 J l b W 9 2 Z W R D b 2 x 1 b W 5 z M S 5 7 R U R E c y 5 D T 0 1 Q T 1 V O R C w y O X 0 m c X V v d D s s J n F 1 b 3 Q 7 U 2 V j d G l v b j E v T W V y Z 2 U 0 L 0 F 1 d G 9 S Z W 1 v d m V k Q 2 9 s d W 1 u c z E u e 0 V E R H M u Q 0 F T X 0 5 P L D M w f S Z x d W 9 0 O y w m c X V v d D t T Z W N 0 a W 9 u M S 9 N Z X J n Z T Q v Q X V 0 b 1 J l b W 9 2 Z W R D b 2 x 1 b W 5 z M S 5 7 R U R E c y 5 J V V B B Q 1 9 O T y w z M X 0 m c X V v d D s s J n F 1 b 3 Q 7 U 2 V j d G l v b j E v T W V y Z 2 U 0 L 0 F 1 d G 9 S Z W 1 v d m V k Q 2 9 s d W 1 u c z E u e 0 V E R H M u Q 0 9 F T F V U S U 9 O U y w z M n 0 m c X V v d D s s J n F 1 b 3 Q 7 U 2 V j d G l v b j E v T W V y Z 2 U 0 L 0 F 1 d G 9 S Z W 1 v d m V k Q 2 9 s d W 1 u c z E u e 0 V E R H M u T E F C X 0 Z M Q U c s M z N 9 J n F 1 b 3 Q 7 L C Z x d W 9 0 O 1 N l Y 3 R p b 2 4 x L 0 1 l c m d l N C 9 B d X R v U m V t b 3 Z l Z E N v b H V t b n M x L n t F R E R z L k N P T k N f R k 9 V T k Q s M z R 9 J n F 1 b 3 Q 7 L C Z x d W 9 0 O 1 N l Y 3 R p b 2 4 x L 0 1 l c m d l N C 9 B d X R v U m V t b 3 Z l Z E N v b H V t b n M x L n t F R E R z L k R F V E V D V E l P T l 9 M S U 1 J V C w z N X 0 m c X V v d D s s J n F 1 b 3 Q 7 U 2 V j d G l v b j E v T W V y Z 2 U 0 L 0 F 1 d G 9 S Z W 1 v d m V k Q 2 9 s d W 1 u c z E u e 0 V E R H M u V U 5 J V C w z N n 0 m c X V v d D s s J n F 1 b 3 Q 7 U 2 V j d G l v b j E v T W V y Z 2 U 0 L 0 F 1 d G 9 S Z W 1 v d m V k Q 2 9 s d W 1 u c z E u e 0 V E R H M u S U 9 O X 0 F C V U 5 E Q U 5 D R V 9 S Q V R J T y w z N 3 0 m c X V v d D s s J n F 1 b 3 Q 7 U 2 V j d G l v b j E v T W V y Z 2 U 0 L 0 F 1 d G 9 S Z W 1 v d m V k Q 2 9 s d W 1 u c z E u e 0 V E R H M u U l J U L D M 4 f S Z x d W 9 0 O y w m c X V v d D t T Z W N 0 a W 9 u M S 9 N Z X J n Z T Q v Q X V 0 b 1 J l b W 9 2 Z W R D b 2 x 1 b W 5 z M S 5 7 R U R E c y 5 T Q U 1 Q T E V f U 0 l a R S w z O X 0 m c X V v d D s s J n F 1 b 3 Q 7 U 2 V j d G l v b j E v T W V y Z 2 U 0 L 0 F 1 d G 9 S Z W 1 v d m V k Q 2 9 s d W 1 u c z E u e 0 V E R H M u U 0 F N U E x F X 1 N J W k V f V U 5 J V C w 0 M H 0 m c X V v d D s s J n F 1 b 3 Q 7 U 2 V j d G l v b j E v T W V y Z 2 U 0 L 0 F 1 d G 9 S Z W 1 v d m V k Q 2 9 s d W 1 u c z E u e 0 V E R H M u R V h U U k F D V E l P T l 9 E Q V R F L D Q x f S Z x d W 9 0 O y w m c X V v d D t T Z W N 0 a W 9 u M S 9 N Z X J n Z T Q v Q X V 0 b 1 J l b W 9 2 Z W R D b 2 x 1 b W 5 z M S 5 7 R U R E c y 5 S R U N F S V Z F R F 9 E Q V R F L D Q y f S Z x d W 9 0 O y w m c X V v d D t T Z W N 0 a W 9 u M S 9 N Z X J n Z T Q v Q X V 0 b 1 J l b W 9 2 Z W R D b 2 x 1 b W 5 z M S 5 7 R U R E c y 5 D T 0 x M R U N U S U 9 O X 0 R B V E U s N D N 9 J n F 1 b 3 Q 7 L C Z x d W 9 0 O 1 N l Y 3 R p b 2 4 x L 0 1 l c m d l N C 9 B d X R v U m V t b 3 Z l Z E N v b H V t b n M x L n t F R E R z L l B S T 0 p F Q 1 R f S U Q s N D R 9 J n F 1 b 3 Q 7 L C Z x d W 9 0 O 1 N l Y 3 R p b 2 4 x L 0 1 l c m d l N C 9 B d X R v U m V t b 3 Z l Z E N v b H V t b n M x L n t F R E R z L k 1 B V F J J W C w 0 N X 0 m c X V v d D s s J n F 1 b 3 Q 7 U 2 V j d G l v b j E v T W V y Z 2 U 0 L 0 F 1 d G 9 S Z W 1 v d m V k Q 2 9 s d W 1 u c z E u e 0 V E R H M u T U V U S E 9 E L D Q 2 f S Z x d W 9 0 O y w m c X V v d D t T Z W N 0 a W 9 u M S 9 N Z X J n Z T Q v Q X V 0 b 1 J l b W 9 2 Z W R D b 2 x 1 b W 5 z M S 5 7 R U R E c y 5 X T 1 J L R 1 J P V V A s N D d 9 J n F 1 b 3 Q 7 L C Z x d W 9 0 O 1 N l Y 3 R p b 2 4 x L 0 1 l c m d l N C 9 B d X R v U m V t b 3 Z l Z E N v b H V t b n M x L n t F R E R z L l N B T V B M R V 9 U W V B F L D Q 4 f S Z x d W 9 0 O y w m c X V v d D t T Z W N 0 a W 9 u M S 9 N Z X J n Z T Q v Q X V 0 b 1 J l b W 9 2 Z W R D b 2 x 1 b W 5 z M S 5 7 R U R E c y 5 B T k F M W V R F X 1 R Z U E U s N D l 9 J n F 1 b 3 Q 7 L C Z x d W 9 0 O 1 N l Y 3 R p b 2 4 x L 0 1 l c m d l N C 9 B d X R v U m V t b 3 Z l Z E N v b H V t b n M x L n t F R E R z L k 9 S R E V S L D U w f S Z x d W 9 0 O y w m c X V v d D t T Z W N 0 a W 9 u M S 9 N Z X J n Z T Q v Q X V 0 b 1 J l b W 9 2 Z W R D b 2 x 1 b W 5 z M S 5 7 R m l z a C 1 S Z W c u U H J v a m V j d C B z Y W 1 w b G V J R C w 1 M X 0 m c X V v d D s s J n F 1 b 3 Q 7 U 2 V j d G l v b j E v T W V y Z 2 U 0 L 0 F 1 d G 9 S Z W 1 v d m V k Q 2 9 s d W 1 u c z E u e 0 Z p c 2 g t U m V n L k V E R H M u Q V h Z U 1 9 J R C w 1 M n 0 m c X V v d D s s J n F 1 b 3 Q 7 U 2 V j d G l v b j E v T W V y Z 2 U 0 L 0 F 1 d G 9 S Z W 1 v d m V k Q 2 9 s d W 1 u c z E u e 0 Z p c 2 g t U m V n L k V E R H M u Q 0 9 N U E 9 V T k Q s N T N 9 J n F 1 b 3 Q 7 L C Z x d W 9 0 O 1 N l Y 3 R p b 2 4 x L 0 1 l c m d l N C 9 B d X R v U m V t b 3 Z l Z E N v b H V t b n M x L n t G a X N o L V J l Z y 5 F R E R z L k x B Q l 9 G T E F H L D U 0 f S Z x d W 9 0 O y w m c X V v d D t T Z W N 0 a W 9 u M S 9 N Z X J n Z T Q v Q X V 0 b 1 J l b W 9 2 Z W R D b 2 x 1 b W 5 z M S 5 7 R m l z a C 1 S Z W c u R U R E c y 5 D T 0 5 D X 0 Z P V U 5 E L D U 1 f S Z x d W 9 0 O y w m c X V v d D t T Z W N 0 a W 9 u M S 9 N Z X J n Z T Q v Q X V 0 b 1 J l b W 9 2 Z W R D b 2 x 1 b W 5 z M S 5 7 R m l z a C 1 S Z W c u R U R E c y 5 E R V R F Q 1 R J T 0 5 f T E l N S V Q s N T Z 9 J n F 1 b 3 Q 7 L C Z x d W 9 0 O 1 N l Y 3 R p b 2 4 x L 0 1 l c m d l N C 9 B d X R v U m V t b 3 Z l Z E N v b H V t b n M x L n t G a X N o L V J l Z y 5 F R E R z L l V O S V Q s N T d 9 J n F 1 b 3 Q 7 L C Z x d W 9 0 O 1 N l Y 3 R p b 2 4 x L 0 1 l c m d l N C 9 B d X R v U m V t b 3 Z l Z E N v b H V t b n M x L n t S U E Q s N T h 9 J n F 1 b 3 Q 7 L C Z x d W 9 0 O 1 N l Y 3 R p b 2 4 x L 0 1 l c m d l N C 9 B d X R v U m V t b 3 Z l Z E N v b H V t b n M x L n t Q c m 9 q Z W N 0 I F F 1 Y W w g K F d Q U C k s N T l 9 J n F 1 b 3 Q 7 L C Z x d W 9 0 O 1 N l Y 3 R p b 2 4 x L 0 1 l c m d l N C 9 B d X R v U m V t b 3 Z l Z E N v b H V t b n M x L n t G a X N o X 1 F D L l B y b 2 p l Y 3 Q g U X V h b G l m a W V y L D Y w f S Z x d W 9 0 O y w m c X V v d D t T Z W N 0 a W 9 u M S 9 N Z X J n Z T Q v Q X V 0 b 1 J l b W 9 2 Z W R D b 2 x 1 b W 5 z M S 5 7 R m l z a F 9 R Q y 5 R Q y B D b 2 1 t Z W 5 0 c y A o V 1 B Q K S w 2 M X 0 m c X V v d D s s J n F 1 b 3 Q 7 U 2 V j d G l v b j E v T W V y Z 2 U 0 L 0 F 1 d G 9 S Z W 1 v d m V k Q 2 9 s d W 1 u c z E u e 0 Z p c 2 h f U U M u Q 2 9 t b W V u d H M s N j J 9 J n F 1 b 3 Q 7 L C Z x d W 9 0 O 1 N l Y 3 R p b 2 4 x L 0 1 l c m d l N C 9 B d X R v U m V t b 3 Z l Z E N v b H V t b n M x L n t G a X N o X 1 F D L k 4 t R X R G T 1 N F I G N v b W 1 l b n R z L D Y z f S Z x d W 9 0 O y w m c X V v d D t T Z W N 0 a W 9 u M S 9 N Z X J n Z T Q v Q X V 0 b 1 J l b W 9 2 Z W R D b 2 x 1 b W 5 z M S 5 7 R m l z a F 9 R Q y 5 R Q y 5 F Q k Z f R l c v Q 1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N Z X J n Z T Q v Q X V 0 b 1 J l b W 9 2 Z W R D b 2 x 1 b W 5 z M S 5 7 U H J v a m V j d C B z Y W 1 w b G V J R C w w f S Z x d W 9 0 O y w m c X V v d D t T Z W N 0 a W 9 u M S 9 N Z X J n Z T Q v Q X V 0 b 1 J l b W 9 2 Z W R D b 2 x 1 b W 5 z M S 5 7 U 2 l 0 Z S B O Y W 1 l L D F 9 J n F 1 b 3 Q 7 L C Z x d W 9 0 O 1 N l Y 3 R p b 2 4 x L 0 1 l c m d l N C 9 B d X R v U m V t b 3 Z l Z E N v b H V t b n M x L n t T a X R l S U Q s M n 0 m c X V v d D s s J n F 1 b 3 Q 7 U 2 V j d G l v b j E v T W V y Z 2 U 0 L 0 F 1 d G 9 S Z W 1 v d m V k Q 2 9 s d W 1 u c z E u e 1 B o Y X N l I C w z f S Z x d W 9 0 O y w m c X V v d D t T Z W N 0 a W 9 u M S 9 N Z X J n Z T Q v Q X V 0 b 1 J l b W 9 2 Z W R D b 2 x 1 b W 5 z M S 5 7 R n J l c 2 h 3 Y X R l c i B v c i B D b 2 F z d G F s L D R 9 J n F 1 b 3 Q 7 L C Z x d W 9 0 O 1 N l Y 3 R p b 2 4 x L 0 1 l c m d l N C 9 B d X R v U m V t b 3 Z l Z E N v b H V t b n M x L n t N Y X R y a X g s N X 0 m c X V v d D s s J n F 1 b 3 Q 7 U 2 V j d G l v b j E v T W V y Z 2 U 0 L 0 F 1 d G 9 S Z W 1 v d m V k Q 2 9 s d W 1 u c z E u e 1 N h b X B s Z S B U e X B l I C h H L E M s S S k s N n 0 m c X V v d D s s J n F 1 b 3 Q 7 U 2 V j d G l v b j E v T W V y Z 2 U 0 L 0 F 1 d G 9 S Z W 1 v d m V k Q 2 9 s d W 1 u c z E u e 0 R h d G U g b 2 Y g U 2 F t c G x l I E N v b G x l Y 3 R p b 2 4 s N 3 0 m c X V v d D s s J n F 1 b 3 Q 7 U 2 V j d G l v b j E v T W V y Z 2 U 0 L 0 F 1 d G 9 S Z W 1 v d m V k Q 2 9 s d W 1 u c z E u e 1 N 0 Y X R p b 2 4 g T G F 0 a X R 1 Z G U s O H 0 m c X V v d D s s J n F 1 b 3 Q 7 U 2 V j d G l v b j E v T W V y Z 2 U 0 L 0 F 1 d G 9 S Z W 1 v d m V k Q 2 9 s d W 1 u c z E u e 1 N 0 Y X R p b 2 4 g T G 9 u Z 2 l 0 d W R l L D l 9 J n F 1 b 3 Q 7 L C Z x d W 9 0 O 1 N l Y 3 R p b 2 4 x L 0 1 l c m d l N C 9 B d X R v U m V t b 3 Z l Z E N v b H V t b n M x L n t M Y X R p d H V k Z S w x M H 0 m c X V v d D s s J n F 1 b 3 Q 7 U 2 V j d G l v b j E v T W V y Z 2 U 0 L 0 F 1 d G 9 S Z W 1 v d m V k Q 2 9 s d W 1 u c z E u e 0 x v b m d p d H V k Z S w x M X 0 m c X V v d D s s J n F 1 b 3 Q 7 U 2 V j d G l v b j E v T W V y Z 2 U 0 L 0 F 1 d G 9 S Z W 1 v d m V k Q 2 9 s d W 1 u c z E u e 0 x h d G l 0 d W R l I D I s M T J 9 J n F 1 b 3 Q 7 L C Z x d W 9 0 O 1 N l Y 3 R p b 2 4 x L 0 1 l c m d l N C 9 B d X R v U m V t b 3 Z l Z E N v b H V t b n M x L n t M b 2 5 n a X R 1 Z G U g M i w x M 3 0 m c X V v d D s s J n F 1 b 3 Q 7 U 2 V j d G l v b j E v T W V y Z 2 U 0 L 0 F 1 d G 9 S Z W 1 v d m V k Q 2 9 s d W 1 u c z E u e 0 x h d G l 0 d W R l I D M s M T R 9 J n F 1 b 3 Q 7 L C Z x d W 9 0 O 1 N l Y 3 R p b 2 4 x L 0 1 l c m d l N C 9 B d X R v U m V t b 3 Z l Z E N v b H V t b n M x L n t M b 2 5 n a X R 1 Z G U g M y w x N X 0 m c X V v d D s s J n F 1 b 3 Q 7 U 2 V j d G l v b j E v T W V y Z 2 U 0 L 0 F 1 d G 9 S Z W 1 v d m V k Q 2 9 s d W 1 u c z E u e 1 F D I H N h b X B s Z S w x N n 0 m c X V v d D s s J n F 1 b 3 Q 7 U 2 V j d G l v b j E v T W V y Z 2 U 0 L 0 F 1 d G 9 S Z W 1 v d m V k Q 2 9 s d W 1 u c z E u e 1 N h b X B s Z S B U e X B l L D E 3 f S Z x d W 9 0 O y w m c X V v d D t T Z W N 0 a W 9 u M S 9 N Z X J n Z T Q v Q X V 0 b 1 J l b W 9 2 Z W R D b 2 x 1 b W 5 z M S 5 7 Q m l v I F B h c n Q g T m F t Z S A o V 0 9 S R y w g R k Y s I E V Q L C B l d G M p L D E 4 f S Z x d W 9 0 O y w m c X V v d D t T Z W N 0 a W 9 u M S 9 N Z X J n Z T Q v Q X V 0 b 1 J l b W 9 2 Z W R D b 2 x 1 b W 5 z M S 5 7 U H J p b W F y e S B z Y W 1 w b G V J R C A o Z m 9 y I E R 1 c H M g X H U w M D I 2 I F J l c H M p L D E 5 f S Z x d W 9 0 O y w m c X V v d D t T Z W N 0 a W 9 u M S 9 N Z X J n Z T Q v Q X V 0 b 1 J l b W 9 2 Z W R D b 2 x 1 b W 5 z M S 5 7 U 3 B l Y 2 l l c y A o Z m l z a C k s M j B 9 J n F 1 b 3 Q 7 L C Z x d W 9 0 O 1 N l Y 3 R p b 2 4 x L 0 1 l c m d l N C 9 B d X R v U m V t b 3 Z l Z E N v b H V t b n M x L n t G a X N o I E x l b m d 0 a C w y M X 0 m c X V v d D s s J n F 1 b 3 Q 7 U 2 V j d G l v b j E v T W V y Z 2 U 0 L 0 F 1 d G 9 S Z W 1 v d m V k Q 2 9 s d W 1 u c z E u e 0 Z p c 2 g g V 2 V p Z 2 h 0 L D I y f S Z x d W 9 0 O y w m c X V v d D t T Z W N 0 a W 9 u M S 9 N Z X J n Z T Q v Q X V 0 b 1 J l b W 9 2 Z W R D b 2 x 1 b W 5 z M S 5 7 R m l z a C B T Z X g s M j N 9 J n F 1 b 3 Q 7 L C Z x d W 9 0 O 1 N l Y 3 R p b 2 4 x L 0 1 l c m d l N C 9 B d X R v U m V t b 3 Z l Z E N v b H V t b n M x L n t M Y W I g S U Q s M j R 9 J n F 1 b 3 Q 7 L C Z x d W 9 0 O 1 N l Y 3 R p b 2 4 x L 0 1 l c m d l N C 9 B d X R v U m V t b 3 Z l Z E N v b H V t b n M x L n t F R E R z L l N B T V B M R V 9 O T y w y N X 0 m c X V v d D s s J n F 1 b 3 Q 7 U 2 V j d G l v b j E v T W V y Z 2 U 0 L 0 F 1 d G 9 S Z W 1 v d m V k Q 2 9 s d W 1 u c z E u e 0 V E R H M u Q V h Z U 1 9 J R C w y N n 0 m c X V v d D s s J n F 1 b 3 Q 7 U 2 V j d G l v b j E v T W V y Z 2 U 0 L 0 F 1 d G 9 S Z W 1 v d m V k Q 2 9 s d W 1 u c z E u e 0 V E R H M u Q U 5 B T F l T S V N f R E F U R S w y N 3 0 m c X V v d D s s J n F 1 b 3 Q 7 U 2 V j d G l v b j E v T W V y Z 2 U 0 L 0 F 1 d G 9 S Z W 1 v d m V k Q 2 9 s d W 1 u c z E u e 0 V E R H M u Q U 5 B T F l T S V M s M j h 9 J n F 1 b 3 Q 7 L C Z x d W 9 0 O 1 N l Y 3 R p b 2 4 x L 0 1 l c m d l N C 9 B d X R v U m V t b 3 Z l Z E N v b H V t b n M x L n t F R E R z L k N P T V B P V U 5 E L D I 5 f S Z x d W 9 0 O y w m c X V v d D t T Z W N 0 a W 9 u M S 9 N Z X J n Z T Q v Q X V 0 b 1 J l b W 9 2 Z W R D b 2 x 1 b W 5 z M S 5 7 R U R E c y 5 D Q V N f T k 8 s M z B 9 J n F 1 b 3 Q 7 L C Z x d W 9 0 O 1 N l Y 3 R p b 2 4 x L 0 1 l c m d l N C 9 B d X R v U m V t b 3 Z l Z E N v b H V t b n M x L n t F R E R z L k l V U E F D X 0 5 P L D M x f S Z x d W 9 0 O y w m c X V v d D t T Z W N 0 a W 9 u M S 9 N Z X J n Z T Q v Q X V 0 b 1 J l b W 9 2 Z W R D b 2 x 1 b W 5 z M S 5 7 R U R E c y 5 D T 0 V M V V R J T 0 5 T L D M y f S Z x d W 9 0 O y w m c X V v d D t T Z W N 0 a W 9 u M S 9 N Z X J n Z T Q v Q X V 0 b 1 J l b W 9 2 Z W R D b 2 x 1 b W 5 z M S 5 7 R U R E c y 5 M Q U J f R k x B R y w z M 3 0 m c X V v d D s s J n F 1 b 3 Q 7 U 2 V j d G l v b j E v T W V y Z 2 U 0 L 0 F 1 d G 9 S Z W 1 v d m V k Q 2 9 s d W 1 u c z E u e 0 V E R H M u Q 0 9 O Q 1 9 G T 1 V O R C w z N H 0 m c X V v d D s s J n F 1 b 3 Q 7 U 2 V j d G l v b j E v T W V y Z 2 U 0 L 0 F 1 d G 9 S Z W 1 v d m V k Q 2 9 s d W 1 u c z E u e 0 V E R H M u R E V U R U N U S U 9 O X 0 x J T U l U L D M 1 f S Z x d W 9 0 O y w m c X V v d D t T Z W N 0 a W 9 u M S 9 N Z X J n Z T Q v Q X V 0 b 1 J l b W 9 2 Z W R D b 2 x 1 b W 5 z M S 5 7 R U R E c y 5 V T k l U L D M 2 f S Z x d W 9 0 O y w m c X V v d D t T Z W N 0 a W 9 u M S 9 N Z X J n Z T Q v Q X V 0 b 1 J l b W 9 2 Z W R D b 2 x 1 b W 5 z M S 5 7 R U R E c y 5 J T 0 5 f Q U J V T k R B T k N F X 1 J B V E l P L D M 3 f S Z x d W 9 0 O y w m c X V v d D t T Z W N 0 a W 9 u M S 9 N Z X J n Z T Q v Q X V 0 b 1 J l b W 9 2 Z W R D b 2 x 1 b W 5 z M S 5 7 R U R E c y 5 S U l Q s M z h 9 J n F 1 b 3 Q 7 L C Z x d W 9 0 O 1 N l Y 3 R p b 2 4 x L 0 1 l c m d l N C 9 B d X R v U m V t b 3 Z l Z E N v b H V t b n M x L n t F R E R z L l N B T V B M R V 9 T S V p F L D M 5 f S Z x d W 9 0 O y w m c X V v d D t T Z W N 0 a W 9 u M S 9 N Z X J n Z T Q v Q X V 0 b 1 J l b W 9 2 Z W R D b 2 x 1 b W 5 z M S 5 7 R U R E c y 5 T Q U 1 Q T E V f U 0 l a R V 9 V T k l U L D Q w f S Z x d W 9 0 O y w m c X V v d D t T Z W N 0 a W 9 u M S 9 N Z X J n Z T Q v Q X V 0 b 1 J l b W 9 2 Z W R D b 2 x 1 b W 5 z M S 5 7 R U R E c y 5 F W F R S Q U N U S U 9 O X 0 R B V E U s N D F 9 J n F 1 b 3 Q 7 L C Z x d W 9 0 O 1 N l Y 3 R p b 2 4 x L 0 1 l c m d l N C 9 B d X R v U m V t b 3 Z l Z E N v b H V t b n M x L n t F R E R z L l J F Q 0 V J V k V E X 0 R B V E U s N D J 9 J n F 1 b 3 Q 7 L C Z x d W 9 0 O 1 N l Y 3 R p b 2 4 x L 0 1 l c m d l N C 9 B d X R v U m V t b 3 Z l Z E N v b H V t b n M x L n t F R E R z L k N P T E x F Q 1 R J T 0 5 f R E F U R S w 0 M 3 0 m c X V v d D s s J n F 1 b 3 Q 7 U 2 V j d G l v b j E v T W V y Z 2 U 0 L 0 F 1 d G 9 S Z W 1 v d m V k Q 2 9 s d W 1 u c z E u e 0 V E R H M u U F J P S k V D V F 9 J R C w 0 N H 0 m c X V v d D s s J n F 1 b 3 Q 7 U 2 V j d G l v b j E v T W V y Z 2 U 0 L 0 F 1 d G 9 S Z W 1 v d m V k Q 2 9 s d W 1 u c z E u e 0 V E R H M u T U F U U k l Y L D Q 1 f S Z x d W 9 0 O y w m c X V v d D t T Z W N 0 a W 9 u M S 9 N Z X J n Z T Q v Q X V 0 b 1 J l b W 9 2 Z W R D b 2 x 1 b W 5 z M S 5 7 R U R E c y 5 N R V R I T 0 Q s N D Z 9 J n F 1 b 3 Q 7 L C Z x d W 9 0 O 1 N l Y 3 R p b 2 4 x L 0 1 l c m d l N C 9 B d X R v U m V t b 3 Z l Z E N v b H V t b n M x L n t F R E R z L l d P U k t H U k 9 V U C w 0 N 3 0 m c X V v d D s s J n F 1 b 3 Q 7 U 2 V j d G l v b j E v T W V y Z 2 U 0 L 0 F 1 d G 9 S Z W 1 v d m V k Q 2 9 s d W 1 u c z E u e 0 V E R H M u U 0 F N U E x F X 1 R Z U E U s N D h 9 J n F 1 b 3 Q 7 L C Z x d W 9 0 O 1 N l Y 3 R p b 2 4 x L 0 1 l c m d l N C 9 B d X R v U m V t b 3 Z l Z E N v b H V t b n M x L n t F R E R z L k F O Q U x Z V E V f V F l Q R S w 0 O X 0 m c X V v d D s s J n F 1 b 3 Q 7 U 2 V j d G l v b j E v T W V y Z 2 U 0 L 0 F 1 d G 9 S Z W 1 v d m V k Q 2 9 s d W 1 u c z E u e 0 V E R H M u T 1 J E R V I s N T B 9 J n F 1 b 3 Q 7 L C Z x d W 9 0 O 1 N l Y 3 R p b 2 4 x L 0 1 l c m d l N C 9 B d X R v U m V t b 3 Z l Z E N v b H V t b n M x L n t G a X N o L V J l Z y 5 Q c m 9 q Z W N 0 I H N h b X B s Z U l E L D U x f S Z x d W 9 0 O y w m c X V v d D t T Z W N 0 a W 9 u M S 9 N Z X J n Z T Q v Q X V 0 b 1 J l b W 9 2 Z W R D b 2 x 1 b W 5 z M S 5 7 R m l z a C 1 S Z W c u R U R E c y 5 B W F l T X 0 l E L D U y f S Z x d W 9 0 O y w m c X V v d D t T Z W N 0 a W 9 u M S 9 N Z X J n Z T Q v Q X V 0 b 1 J l b W 9 2 Z W R D b 2 x 1 b W 5 z M S 5 7 R m l z a C 1 S Z W c u R U R E c y 5 D T 0 1 Q T 1 V O R C w 1 M 3 0 m c X V v d D s s J n F 1 b 3 Q 7 U 2 V j d G l v b j E v T W V y Z 2 U 0 L 0 F 1 d G 9 S Z W 1 v d m V k Q 2 9 s d W 1 u c z E u e 0 Z p c 2 g t U m V n L k V E R H M u T E F C X 0 Z M Q U c s N T R 9 J n F 1 b 3 Q 7 L C Z x d W 9 0 O 1 N l Y 3 R p b 2 4 x L 0 1 l c m d l N C 9 B d X R v U m V t b 3 Z l Z E N v b H V t b n M x L n t G a X N o L V J l Z y 5 F R E R z L k N P T k N f R k 9 V T k Q s N T V 9 J n F 1 b 3 Q 7 L C Z x d W 9 0 O 1 N l Y 3 R p b 2 4 x L 0 1 l c m d l N C 9 B d X R v U m V t b 3 Z l Z E N v b H V t b n M x L n t G a X N o L V J l Z y 5 F R E R z L k R F V E V D V E l P T l 9 M S U 1 J V C w 1 N n 0 m c X V v d D s s J n F 1 b 3 Q 7 U 2 V j d G l v b j E v T W V y Z 2 U 0 L 0 F 1 d G 9 S Z W 1 v d m V k Q 2 9 s d W 1 u c z E u e 0 Z p c 2 g t U m V n L k V E R H M u V U 5 J V C w 1 N 3 0 m c X V v d D s s J n F 1 b 3 Q 7 U 2 V j d G l v b j E v T W V y Z 2 U 0 L 0 F 1 d G 9 S Z W 1 v d m V k Q 2 9 s d W 1 u c z E u e 1 J Q R C w 1 O H 0 m c X V v d D s s J n F 1 b 3 Q 7 U 2 V j d G l v b j E v T W V y Z 2 U 0 L 0 F 1 d G 9 S Z W 1 v d m V k Q 2 9 s d W 1 u c z E u e 1 B y b 2 p l Y 3 Q g U X V h b C A o V 1 B Q K S w 1 O X 0 m c X V v d D s s J n F 1 b 3 Q 7 U 2 V j d G l v b j E v T W V y Z 2 U 0 L 0 F 1 d G 9 S Z W 1 v d m V k Q 2 9 s d W 1 u c z E u e 0 Z p c 2 h f U U M u U H J v a m V j d C B R d W F s a W Z p Z X I s N j B 9 J n F 1 b 3 Q 7 L C Z x d W 9 0 O 1 N l Y 3 R p b 2 4 x L 0 1 l c m d l N C 9 B d X R v U m V t b 3 Z l Z E N v b H V t b n M x L n t G a X N o X 1 F D L l F D I E N v b W 1 l b n R z I C h X U F A p L D Y x f S Z x d W 9 0 O y w m c X V v d D t T Z W N 0 a W 9 u M S 9 N Z X J n Z T Q v Q X V 0 b 1 J l b W 9 2 Z W R D b 2 x 1 b W 5 z M S 5 7 R m l z a F 9 R Q y 5 D b 2 1 t Z W 5 0 c y w 2 M n 0 m c X V v d D s s J n F 1 b 3 Q 7 U 2 V j d G l v b j E v T W V y Z 2 U 0 L 0 F 1 d G 9 S Z W 1 v d m V k Q 2 9 s d W 1 u c z E u e 0 Z p c 2 h f U U M u T i 1 F d E Z P U 0 U g Y 2 9 t b W V u d H M s N j N 9 J n F 1 b 3 Q 7 L C Z x d W 9 0 O 1 N l Y 3 R p b 2 4 x L 0 1 l c m d l N C 9 B d X R v U m V t b 3 Z l Z E N v b H V t b n M x L n t G a X N o X 1 F D L l F D L k V C R l 9 G V y 9 D V y w 2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Z X J n Z T Q i L z 4 8 L 1 N 0 Y W J s Z U V u d H J p Z X M + P C 9 J d G V t P j x J d G V t P j x J d G V t T G 9 j Y X R p b 2 4 + P E l 0 Z W 1 U e X B l P k Z v c m 1 1 b G E 8 L 0 l 0 Z W 1 U e X B l P j x J d G V t U G F 0 a D 5 T Z W N 0 a W 9 u M S 9 G a X N o X 1 J l Z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E z V D E 3 O j U 1 O j U 2 L j c 2 N z I w M j J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Z m Y 3 M z k 0 L T E 4 Y z g t N G R l Y i 1 h O D A w L T J h Z D Z h Y m M 4 Y j Z i Z C I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z a F 9 S Z W c v Q X V 0 b 1 J l b W 9 2 Z W R D b 2 x 1 b W 5 z M S 5 7 U H J v a m V j d C B z Y W 1 w b G V J R C w w f S Z x d W 9 0 O y w m c X V v d D t T Z W N 0 a W 9 u M S 9 G a X N o X 1 J l Z y 9 B d X R v U m V t b 3 Z l Z E N v b H V t b n M x L n t T a X R l I E 5 h b W U s M X 0 m c X V v d D s s J n F 1 b 3 Q 7 U 2 V j d G l v b j E v R m l z a F 9 S Z W c v Q X V 0 b 1 J l b W 9 2 Z W R D b 2 x 1 b W 5 z M S 5 7 U 2 l 0 Z U l E L D J 9 J n F 1 b 3 Q 7 L C Z x d W 9 0 O 1 N l Y 3 R p b 2 4 x L 0 Z p c 2 h f U m V n L 0 F 1 d G 9 S Z W 1 v d m V k Q 2 9 s d W 1 u c z E u e 1 B o Y X N l I C w z f S Z x d W 9 0 O y w m c X V v d D t T Z W N 0 a W 9 u M S 9 G a X N o X 1 J l Z y 9 B d X R v U m V t b 3 Z l Z E N v b H V t b n M x L n t G c m V z a H d h d G V y I G 9 y I E N v Y X N 0 Y W w s N H 0 m c X V v d D s s J n F 1 b 3 Q 7 U 2 V j d G l v b j E v R m l z a F 9 S Z W c v Q X V 0 b 1 J l b W 9 2 Z W R D b 2 x 1 b W 5 z M S 5 7 T W F 0 c m l 4 L D V 9 J n F 1 b 3 Q 7 L C Z x d W 9 0 O 1 N l Y 3 R p b 2 4 x L 0 Z p c 2 h f U m V n L 0 F 1 d G 9 S Z W 1 v d m V k Q 2 9 s d W 1 u c z E u e 1 N h b X B s Z S B U e X B l I C h H L E M s S S k s N n 0 m c X V v d D s s J n F 1 b 3 Q 7 U 2 V j d G l v b j E v R m l z a F 9 S Z W c v Q X V 0 b 1 J l b W 9 2 Z W R D b 2 x 1 b W 5 z M S 5 7 R G F 0 Z S B v Z i B T Y W 1 w b G U g Q 2 9 s b G V j d G l v b i w 3 f S Z x d W 9 0 O y w m c X V v d D t T Z W N 0 a W 9 u M S 9 G a X N o X 1 J l Z y 9 B d X R v U m V t b 3 Z l Z E N v b H V t b n M x L n t T d G F 0 a W 9 u I E x h d G l 0 d W R l L D h 9 J n F 1 b 3 Q 7 L C Z x d W 9 0 O 1 N l Y 3 R p b 2 4 x L 0 Z p c 2 h f U m V n L 0 F 1 d G 9 S Z W 1 v d m V k Q 2 9 s d W 1 u c z E u e 1 N 0 Y X R p b 2 4 g T G 9 u Z 2 l 0 d W R l L D l 9 J n F 1 b 3 Q 7 L C Z x d W 9 0 O 1 N l Y 3 R p b 2 4 x L 0 Z p c 2 h f U m V n L 0 F 1 d G 9 S Z W 1 v d m V k Q 2 9 s d W 1 u c z E u e 0 x h d G l 0 d W R l L D E w f S Z x d W 9 0 O y w m c X V v d D t T Z W N 0 a W 9 u M S 9 G a X N o X 1 J l Z y 9 B d X R v U m V t b 3 Z l Z E N v b H V t b n M x L n t M b 2 5 n a X R 1 Z G U s M T F 9 J n F 1 b 3 Q 7 L C Z x d W 9 0 O 1 N l Y 3 R p b 2 4 x L 0 Z p c 2 h f U m V n L 0 F 1 d G 9 S Z W 1 v d m V k Q 2 9 s d W 1 u c z E u e 0 x h d G l 0 d W R l I D I s M T J 9 J n F 1 b 3 Q 7 L C Z x d W 9 0 O 1 N l Y 3 R p b 2 4 x L 0 Z p c 2 h f U m V n L 0 F 1 d G 9 S Z W 1 v d m V k Q 2 9 s d W 1 u c z E u e 0 x v b m d p d H V k Z S A y L D E z f S Z x d W 9 0 O y w m c X V v d D t T Z W N 0 a W 9 u M S 9 G a X N o X 1 J l Z y 9 B d X R v U m V t b 3 Z l Z E N v b H V t b n M x L n t M Y X R p d H V k Z S A z L D E 0 f S Z x d W 9 0 O y w m c X V v d D t T Z W N 0 a W 9 u M S 9 G a X N o X 1 J l Z y 9 B d X R v U m V t b 3 Z l Z E N v b H V t b n M x L n t M b 2 5 n a X R 1 Z G U g M y w x N X 0 m c X V v d D s s J n F 1 b 3 Q 7 U 2 V j d G l v b j E v R m l z a F 9 S Z W c v Q X V 0 b 1 J l b W 9 2 Z W R D b 2 x 1 b W 5 z M S 5 7 U U M g c 2 F t c G x l L D E 2 f S Z x d W 9 0 O y w m c X V v d D t T Z W N 0 a W 9 u M S 9 G a X N o X 1 J l Z y 9 B d X R v U m V t b 3 Z l Z E N v b H V t b n M x L n t T Y W 1 w b G U g V H l w Z S w x N 3 0 m c X V v d D s s J n F 1 b 3 Q 7 U 2 V j d G l v b j E v R m l z a F 9 S Z W c v Q X V 0 b 1 J l b W 9 2 Z W R D b 2 x 1 b W 5 z M S 5 7 Q m l v I F B h c n Q g T m F t Z S A o V 0 9 S R y w g R k Y s I E V Q L C B l d G M p L D E 4 f S Z x d W 9 0 O y w m c X V v d D t T Z W N 0 a W 9 u M S 9 G a X N o X 1 J l Z y 9 B d X R v U m V t b 3 Z l Z E N v b H V t b n M x L n t Q c m l t Y X J 5 I H N h b X B s Z U l E I C h m b 3 I g R H V w c y B c d T A w M j Y g U m V w c y k s M T l 9 J n F 1 b 3 Q 7 L C Z x d W 9 0 O 1 N l Y 3 R p b 2 4 x L 0 Z p c 2 h f U m V n L 0 F 1 d G 9 S Z W 1 v d m V k Q 2 9 s d W 1 u c z E u e 1 N w Z W N p Z X M g K G Z p c 2 g p L D I w f S Z x d W 9 0 O y w m c X V v d D t T Z W N 0 a W 9 u M S 9 G a X N o X 1 J l Z y 9 B d X R v U m V t b 3 Z l Z E N v b H V t b n M x L n t G a X N o I E x l b m d 0 a C w y M X 0 m c X V v d D s s J n F 1 b 3 Q 7 U 2 V j d G l v b j E v R m l z a F 9 S Z W c v Q X V 0 b 1 J l b W 9 2 Z W R D b 2 x 1 b W 5 z M S 5 7 R m l z a C B X Z W l n a H Q s M j J 9 J n F 1 b 3 Q 7 L C Z x d W 9 0 O 1 N l Y 3 R p b 2 4 x L 0 Z p c 2 h f U m V n L 0 F 1 d G 9 S Z W 1 v d m V k Q 2 9 s d W 1 u c z E u e 0 Z p c 2 g g U 2 V 4 L D I z f S Z x d W 9 0 O y w m c X V v d D t T Z W N 0 a W 9 u M S 9 G a X N o X 1 J l Z y 9 B d X R v U m V t b 3 Z l Z E N v b H V t b n M x L n t M Y W I g S U Q s M j R 9 J n F 1 b 3 Q 7 L C Z x d W 9 0 O 1 N l Y 3 R p b 2 4 x L 0 Z p c 2 h f U m V n L 0 F 1 d G 9 S Z W 1 v d m V k Q 2 9 s d W 1 u c z E u e 0 V E R H M u U 0 F N U E x F X 0 5 P L D I 1 f S Z x d W 9 0 O y w m c X V v d D t T Z W N 0 a W 9 u M S 9 G a X N o X 1 J l Z y 9 B d X R v U m V t b 3 Z l Z E N v b H V t b n M x L n t F R E R z L k F Y W V N f S U Q s M j Z 9 J n F 1 b 3 Q 7 L C Z x d W 9 0 O 1 N l Y 3 R p b 2 4 x L 0 Z p c 2 h f U m V n L 0 F 1 d G 9 S Z W 1 v d m V k Q 2 9 s d W 1 u c z E u e 0 V E R H M u Q U 5 B T F l T S V N f R E F U R S w y N 3 0 m c X V v d D s s J n F 1 b 3 Q 7 U 2 V j d G l v b j E v R m l z a F 9 S Z W c v Q X V 0 b 1 J l b W 9 2 Z W R D b 2 x 1 b W 5 z M S 5 7 R U R E c y 5 B T k F M W V N J U y w y O H 0 m c X V v d D s s J n F 1 b 3 Q 7 U 2 V j d G l v b j E v R m l z a F 9 S Z W c v Q X V 0 b 1 J l b W 9 2 Z W R D b 2 x 1 b W 5 z M S 5 7 R U R E c y 5 D T 0 1 Q T 1 V O R C w y O X 0 m c X V v d D s s J n F 1 b 3 Q 7 U 2 V j d G l v b j E v R m l z a F 9 S Z W c v Q X V 0 b 1 J l b W 9 2 Z W R D b 2 x 1 b W 5 z M S 5 7 R U R E c y 5 D Q V N f T k 8 s M z B 9 J n F 1 b 3 Q 7 L C Z x d W 9 0 O 1 N l Y 3 R p b 2 4 x L 0 Z p c 2 h f U m V n L 0 F 1 d G 9 S Z W 1 v d m V k Q 2 9 s d W 1 u c z E u e 0 V E R H M u S V V Q Q U N f T k 8 s M z F 9 J n F 1 b 3 Q 7 L C Z x d W 9 0 O 1 N l Y 3 R p b 2 4 x L 0 Z p c 2 h f U m V n L 0 F 1 d G 9 S Z W 1 v d m V k Q 2 9 s d W 1 u c z E u e 0 V E R H M u Q 0 9 F T F V U S U 9 O U y w z M n 0 m c X V v d D s s J n F 1 b 3 Q 7 U 2 V j d G l v b j E v R m l z a F 9 S Z W c v Q X V 0 b 1 J l b W 9 2 Z W R D b 2 x 1 b W 5 z M S 5 7 R U R E c y 5 M Q U J f R k x B R y w z M 3 0 m c X V v d D s s J n F 1 b 3 Q 7 U 2 V j d G l v b j E v R m l z a F 9 S Z W c v Q X V 0 b 1 J l b W 9 2 Z W R D b 2 x 1 b W 5 z M S 5 7 R U R E c y 5 D T 0 5 D X 0 Z P V U 5 E L D M 0 f S Z x d W 9 0 O y w m c X V v d D t T Z W N 0 a W 9 u M S 9 G a X N o X 1 J l Z y 9 B d X R v U m V t b 3 Z l Z E N v b H V t b n M x L n t F R E R z L k R F V E V D V E l P T l 9 M S U 1 J V C w z N X 0 m c X V v d D s s J n F 1 b 3 Q 7 U 2 V j d G l v b j E v R m l z a F 9 S Z W c v Q X V 0 b 1 J l b W 9 2 Z W R D b 2 x 1 b W 5 z M S 5 7 R U R E c y 5 V T k l U L D M 2 f S Z x d W 9 0 O y w m c X V v d D t T Z W N 0 a W 9 u M S 9 G a X N o X 1 J l Z y 9 B d X R v U m V t b 3 Z l Z E N v b H V t b n M x L n t F R E R z L k l P T l 9 B Q l V O R E F O Q 0 V f U k F U S U 8 s M z d 9 J n F 1 b 3 Q 7 L C Z x d W 9 0 O 1 N l Y 3 R p b 2 4 x L 0 Z p c 2 h f U m V n L 0 F 1 d G 9 S Z W 1 v d m V k Q 2 9 s d W 1 u c z E u e 0 V E R H M u U l J U L D M 4 f S Z x d W 9 0 O y w m c X V v d D t T Z W N 0 a W 9 u M S 9 G a X N o X 1 J l Z y 9 B d X R v U m V t b 3 Z l Z E N v b H V t b n M x L n t F R E R z L l N B T V B M R V 9 T S V p F L D M 5 f S Z x d W 9 0 O y w m c X V v d D t T Z W N 0 a W 9 u M S 9 G a X N o X 1 J l Z y 9 B d X R v U m V t b 3 Z l Z E N v b H V t b n M x L n t F R E R z L l N B T V B M R V 9 T S V p F X 1 V O S V Q s N D B 9 J n F 1 b 3 Q 7 L C Z x d W 9 0 O 1 N l Y 3 R p b 2 4 x L 0 Z p c 2 h f U m V n L 0 F 1 d G 9 S Z W 1 v d m V k Q 2 9 s d W 1 u c z E u e 0 V E R H M u R V h U U k F D V E l P T l 9 E Q V R F L D Q x f S Z x d W 9 0 O y w m c X V v d D t T Z W N 0 a W 9 u M S 9 G a X N o X 1 J l Z y 9 B d X R v U m V t b 3 Z l Z E N v b H V t b n M x L n t F R E R z L l J F Q 0 V J V k V E X 0 R B V E U s N D J 9 J n F 1 b 3 Q 7 L C Z x d W 9 0 O 1 N l Y 3 R p b 2 4 x L 0 Z p c 2 h f U m V n L 0 F 1 d G 9 S Z W 1 v d m V k Q 2 9 s d W 1 u c z E u e 0 V E R H M u Q 0 9 M T E V D V E l P T l 9 E Q V R F L D Q z f S Z x d W 9 0 O y w m c X V v d D t T Z W N 0 a W 9 u M S 9 G a X N o X 1 J l Z y 9 B d X R v U m V t b 3 Z l Z E N v b H V t b n M x L n t F R E R z L l B S T 0 p F Q 1 R f S U Q s N D R 9 J n F 1 b 3 Q 7 L C Z x d W 9 0 O 1 N l Y 3 R p b 2 4 x L 0 Z p c 2 h f U m V n L 0 F 1 d G 9 S Z W 1 v d m V k Q 2 9 s d W 1 u c z E u e 0 V E R H M u T U F U U k l Y L D Q 1 f S Z x d W 9 0 O y w m c X V v d D t T Z W N 0 a W 9 u M S 9 G a X N o X 1 J l Z y 9 B d X R v U m V t b 3 Z l Z E N v b H V t b n M x L n t F R E R z L k 1 F V E h P R C w 0 N n 0 m c X V v d D s s J n F 1 b 3 Q 7 U 2 V j d G l v b j E v R m l z a F 9 S Z W c v Q X V 0 b 1 J l b W 9 2 Z W R D b 2 x 1 b W 5 z M S 5 7 R U R E c y 5 X T 1 J L R 1 J P V V A s N D d 9 J n F 1 b 3 Q 7 L C Z x d W 9 0 O 1 N l Y 3 R p b 2 4 x L 0 Z p c 2 h f U m V n L 0 F 1 d G 9 S Z W 1 v d m V k Q 2 9 s d W 1 u c z E u e 0 V E R H M u U 0 F N U E x F X 1 R Z U E U s N D h 9 J n F 1 b 3 Q 7 L C Z x d W 9 0 O 1 N l Y 3 R p b 2 4 x L 0 Z p c 2 h f U m V n L 0 F 1 d G 9 S Z W 1 v d m V k Q 2 9 s d W 1 u c z E u e 0 V E R H M u Q U 5 B T F l U R V 9 U W V B F L D Q 5 f S Z x d W 9 0 O y w m c X V v d D t T Z W N 0 a W 9 u M S 9 G a X N o X 1 J l Z y 9 B d X R v U m V t b 3 Z l Z E N v b H V t b n M x L n t F R E R z L k 9 S R E V S L D U w f S Z x d W 9 0 O y w m c X V v d D t T Z W N 0 a W 9 u M S 9 G a X N o X 1 J l Z y 9 B d X R v U m V t b 3 Z l Z E N v b H V t b n M x L n t Q c m 9 q Z W N 0 I F F 1 Y W w g K F d Q U C k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G a X N o X 1 J l Z y 9 B d X R v U m V t b 3 Z l Z E N v b H V t b n M x L n t Q c m 9 q Z W N 0 I H N h b X B s Z U l E L D B 9 J n F 1 b 3 Q 7 L C Z x d W 9 0 O 1 N l Y 3 R p b 2 4 x L 0 Z p c 2 h f U m V n L 0 F 1 d G 9 S Z W 1 v d m V k Q 2 9 s d W 1 u c z E u e 1 N p d G U g T m F t Z S w x f S Z x d W 9 0 O y w m c X V v d D t T Z W N 0 a W 9 u M S 9 G a X N o X 1 J l Z y 9 B d X R v U m V t b 3 Z l Z E N v b H V t b n M x L n t T a X R l S U Q s M n 0 m c X V v d D s s J n F 1 b 3 Q 7 U 2 V j d G l v b j E v R m l z a F 9 S Z W c v Q X V 0 b 1 J l b W 9 2 Z W R D b 2 x 1 b W 5 z M S 5 7 U G h h c 2 U g L D N 9 J n F 1 b 3 Q 7 L C Z x d W 9 0 O 1 N l Y 3 R p b 2 4 x L 0 Z p c 2 h f U m V n L 0 F 1 d G 9 S Z W 1 v d m V k Q 2 9 s d W 1 u c z E u e 0 Z y Z X N o d 2 F 0 Z X I g b 3 I g Q 2 9 h c 3 R h b C w 0 f S Z x d W 9 0 O y w m c X V v d D t T Z W N 0 a W 9 u M S 9 G a X N o X 1 J l Z y 9 B d X R v U m V t b 3 Z l Z E N v b H V t b n M x L n t N Y X R y a X g s N X 0 m c X V v d D s s J n F 1 b 3 Q 7 U 2 V j d G l v b j E v R m l z a F 9 S Z W c v Q X V 0 b 1 J l b W 9 2 Z W R D b 2 x 1 b W 5 z M S 5 7 U 2 F t c G x l I F R 5 c G U g K E c s Q y x J K S w 2 f S Z x d W 9 0 O y w m c X V v d D t T Z W N 0 a W 9 u M S 9 G a X N o X 1 J l Z y 9 B d X R v U m V t b 3 Z l Z E N v b H V t b n M x L n t E Y X R l I G 9 m I F N h b X B s Z S B D b 2 x s Z W N 0 a W 9 u L D d 9 J n F 1 b 3 Q 7 L C Z x d W 9 0 O 1 N l Y 3 R p b 2 4 x L 0 Z p c 2 h f U m V n L 0 F 1 d G 9 S Z W 1 v d m V k Q 2 9 s d W 1 u c z E u e 1 N 0 Y X R p b 2 4 g T G F 0 a X R 1 Z G U s O H 0 m c X V v d D s s J n F 1 b 3 Q 7 U 2 V j d G l v b j E v R m l z a F 9 S Z W c v Q X V 0 b 1 J l b W 9 2 Z W R D b 2 x 1 b W 5 z M S 5 7 U 3 R h d G l v b i B M b 2 5 n a X R 1 Z G U s O X 0 m c X V v d D s s J n F 1 b 3 Q 7 U 2 V j d G l v b j E v R m l z a F 9 S Z W c v Q X V 0 b 1 J l b W 9 2 Z W R D b 2 x 1 b W 5 z M S 5 7 T G F 0 a X R 1 Z G U s M T B 9 J n F 1 b 3 Q 7 L C Z x d W 9 0 O 1 N l Y 3 R p b 2 4 x L 0 Z p c 2 h f U m V n L 0 F 1 d G 9 S Z W 1 v d m V k Q 2 9 s d W 1 u c z E u e 0 x v b m d p d H V k Z S w x M X 0 m c X V v d D s s J n F 1 b 3 Q 7 U 2 V j d G l v b j E v R m l z a F 9 S Z W c v Q X V 0 b 1 J l b W 9 2 Z W R D b 2 x 1 b W 5 z M S 5 7 T G F 0 a X R 1 Z G U g M i w x M n 0 m c X V v d D s s J n F 1 b 3 Q 7 U 2 V j d G l v b j E v R m l z a F 9 S Z W c v Q X V 0 b 1 J l b W 9 2 Z W R D b 2 x 1 b W 5 z M S 5 7 T G 9 u Z 2 l 0 d W R l I D I s M T N 9 J n F 1 b 3 Q 7 L C Z x d W 9 0 O 1 N l Y 3 R p b 2 4 x L 0 Z p c 2 h f U m V n L 0 F 1 d G 9 S Z W 1 v d m V k Q 2 9 s d W 1 u c z E u e 0 x h d G l 0 d W R l I D M s M T R 9 J n F 1 b 3 Q 7 L C Z x d W 9 0 O 1 N l Y 3 R p b 2 4 x L 0 Z p c 2 h f U m V n L 0 F 1 d G 9 S Z W 1 v d m V k Q 2 9 s d W 1 u c z E u e 0 x v b m d p d H V k Z S A z L D E 1 f S Z x d W 9 0 O y w m c X V v d D t T Z W N 0 a W 9 u M S 9 G a X N o X 1 J l Z y 9 B d X R v U m V t b 3 Z l Z E N v b H V t b n M x L n t R Q y B z Y W 1 w b G U s M T Z 9 J n F 1 b 3 Q 7 L C Z x d W 9 0 O 1 N l Y 3 R p b 2 4 x L 0 Z p c 2 h f U m V n L 0 F 1 d G 9 S Z W 1 v d m V k Q 2 9 s d W 1 u c z E u e 1 N h b X B s Z S B U e X B l L D E 3 f S Z x d W 9 0 O y w m c X V v d D t T Z W N 0 a W 9 u M S 9 G a X N o X 1 J l Z y 9 B d X R v U m V t b 3 Z l Z E N v b H V t b n M x L n t C a W 8 g U G F y d C B O Y W 1 l I C h X T 1 J H L C B G R i w g R V A s I G V 0 Y y k s M T h 9 J n F 1 b 3 Q 7 L C Z x d W 9 0 O 1 N l Y 3 R p b 2 4 x L 0 Z p c 2 h f U m V n L 0 F 1 d G 9 S Z W 1 v d m V k Q 2 9 s d W 1 u c z E u e 1 B y a W 1 h c n k g c 2 F t c G x l S U Q g K G Z v c i B E d X B z I F x 1 M D A y N i B S Z X B z K S w x O X 0 m c X V v d D s s J n F 1 b 3 Q 7 U 2 V j d G l v b j E v R m l z a F 9 S Z W c v Q X V 0 b 1 J l b W 9 2 Z W R D b 2 x 1 b W 5 z M S 5 7 U 3 B l Y 2 l l c y A o Z m l z a C k s M j B 9 J n F 1 b 3 Q 7 L C Z x d W 9 0 O 1 N l Y 3 R p b 2 4 x L 0 Z p c 2 h f U m V n L 0 F 1 d G 9 S Z W 1 v d m V k Q 2 9 s d W 1 u c z E u e 0 Z p c 2 g g T G V u Z 3 R o L D I x f S Z x d W 9 0 O y w m c X V v d D t T Z W N 0 a W 9 u M S 9 G a X N o X 1 J l Z y 9 B d X R v U m V t b 3 Z l Z E N v b H V t b n M x L n t G a X N o I F d l a W d o d C w y M n 0 m c X V v d D s s J n F 1 b 3 Q 7 U 2 V j d G l v b j E v R m l z a F 9 S Z W c v Q X V 0 b 1 J l b W 9 2 Z W R D b 2 x 1 b W 5 z M S 5 7 R m l z a C B T Z X g s M j N 9 J n F 1 b 3 Q 7 L C Z x d W 9 0 O 1 N l Y 3 R p b 2 4 x L 0 Z p c 2 h f U m V n L 0 F 1 d G 9 S Z W 1 v d m V k Q 2 9 s d W 1 u c z E u e 0 x h Y i B J R C w y N H 0 m c X V v d D s s J n F 1 b 3 Q 7 U 2 V j d G l v b j E v R m l z a F 9 S Z W c v Q X V 0 b 1 J l b W 9 2 Z W R D b 2 x 1 b W 5 z M S 5 7 R U R E c y 5 T Q U 1 Q T E V f T k 8 s M j V 9 J n F 1 b 3 Q 7 L C Z x d W 9 0 O 1 N l Y 3 R p b 2 4 x L 0 Z p c 2 h f U m V n L 0 F 1 d G 9 S Z W 1 v d m V k Q 2 9 s d W 1 u c z E u e 0 V E R H M u Q V h Z U 1 9 J R C w y N n 0 m c X V v d D s s J n F 1 b 3 Q 7 U 2 V j d G l v b j E v R m l z a F 9 S Z W c v Q X V 0 b 1 J l b W 9 2 Z W R D b 2 x 1 b W 5 z M S 5 7 R U R E c y 5 B T k F M W V N J U 1 9 E Q V R F L D I 3 f S Z x d W 9 0 O y w m c X V v d D t T Z W N 0 a W 9 u M S 9 G a X N o X 1 J l Z y 9 B d X R v U m V t b 3 Z l Z E N v b H V t b n M x L n t F R E R z L k F O Q U x Z U 0 l T L D I 4 f S Z x d W 9 0 O y w m c X V v d D t T Z W N 0 a W 9 u M S 9 G a X N o X 1 J l Z y 9 B d X R v U m V t b 3 Z l Z E N v b H V t b n M x L n t F R E R z L k N P T V B P V U 5 E L D I 5 f S Z x d W 9 0 O y w m c X V v d D t T Z W N 0 a W 9 u M S 9 G a X N o X 1 J l Z y 9 B d X R v U m V t b 3 Z l Z E N v b H V t b n M x L n t F R E R z L k N B U 1 9 O T y w z M H 0 m c X V v d D s s J n F 1 b 3 Q 7 U 2 V j d G l v b j E v R m l z a F 9 S Z W c v Q X V 0 b 1 J l b W 9 2 Z W R D b 2 x 1 b W 5 z M S 5 7 R U R E c y 5 J V V B B Q 1 9 O T y w z M X 0 m c X V v d D s s J n F 1 b 3 Q 7 U 2 V j d G l v b j E v R m l z a F 9 S Z W c v Q X V 0 b 1 J l b W 9 2 Z W R D b 2 x 1 b W 5 z M S 5 7 R U R E c y 5 D T 0 V M V V R J T 0 5 T L D M y f S Z x d W 9 0 O y w m c X V v d D t T Z W N 0 a W 9 u M S 9 G a X N o X 1 J l Z y 9 B d X R v U m V t b 3 Z l Z E N v b H V t b n M x L n t F R E R z L k x B Q l 9 G T E F H L D M z f S Z x d W 9 0 O y w m c X V v d D t T Z W N 0 a W 9 u M S 9 G a X N o X 1 J l Z y 9 B d X R v U m V t b 3 Z l Z E N v b H V t b n M x L n t F R E R z L k N P T k N f R k 9 V T k Q s M z R 9 J n F 1 b 3 Q 7 L C Z x d W 9 0 O 1 N l Y 3 R p b 2 4 x L 0 Z p c 2 h f U m V n L 0 F 1 d G 9 S Z W 1 v d m V k Q 2 9 s d W 1 u c z E u e 0 V E R H M u R E V U R U N U S U 9 O X 0 x J T U l U L D M 1 f S Z x d W 9 0 O y w m c X V v d D t T Z W N 0 a W 9 u M S 9 G a X N o X 1 J l Z y 9 B d X R v U m V t b 3 Z l Z E N v b H V t b n M x L n t F R E R z L l V O S V Q s M z Z 9 J n F 1 b 3 Q 7 L C Z x d W 9 0 O 1 N l Y 3 R p b 2 4 x L 0 Z p c 2 h f U m V n L 0 F 1 d G 9 S Z W 1 v d m V k Q 2 9 s d W 1 u c z E u e 0 V E R H M u S U 9 O X 0 F C V U 5 E Q U 5 D R V 9 S Q V R J T y w z N 3 0 m c X V v d D s s J n F 1 b 3 Q 7 U 2 V j d G l v b j E v R m l z a F 9 S Z W c v Q X V 0 b 1 J l b W 9 2 Z W R D b 2 x 1 b W 5 z M S 5 7 R U R E c y 5 S U l Q s M z h 9 J n F 1 b 3 Q 7 L C Z x d W 9 0 O 1 N l Y 3 R p b 2 4 x L 0 Z p c 2 h f U m V n L 0 F 1 d G 9 S Z W 1 v d m V k Q 2 9 s d W 1 u c z E u e 0 V E R H M u U 0 F N U E x F X 1 N J W k U s M z l 9 J n F 1 b 3 Q 7 L C Z x d W 9 0 O 1 N l Y 3 R p b 2 4 x L 0 Z p c 2 h f U m V n L 0 F 1 d G 9 S Z W 1 v d m V k Q 2 9 s d W 1 u c z E u e 0 V E R H M u U 0 F N U E x F X 1 N J W k V f V U 5 J V C w 0 M H 0 m c X V v d D s s J n F 1 b 3 Q 7 U 2 V j d G l v b j E v R m l z a F 9 S Z W c v Q X V 0 b 1 J l b W 9 2 Z W R D b 2 x 1 b W 5 z M S 5 7 R U R E c y 5 F W F R S Q U N U S U 9 O X 0 R B V E U s N D F 9 J n F 1 b 3 Q 7 L C Z x d W 9 0 O 1 N l Y 3 R p b 2 4 x L 0 Z p c 2 h f U m V n L 0 F 1 d G 9 S Z W 1 v d m V k Q 2 9 s d W 1 u c z E u e 0 V E R H M u U k V D R U l W R U R f R E F U R S w 0 M n 0 m c X V v d D s s J n F 1 b 3 Q 7 U 2 V j d G l v b j E v R m l z a F 9 S Z W c v Q X V 0 b 1 J l b W 9 2 Z W R D b 2 x 1 b W 5 z M S 5 7 R U R E c y 5 D T 0 x M R U N U S U 9 O X 0 R B V E U s N D N 9 J n F 1 b 3 Q 7 L C Z x d W 9 0 O 1 N l Y 3 R p b 2 4 x L 0 Z p c 2 h f U m V n L 0 F 1 d G 9 S Z W 1 v d m V k Q 2 9 s d W 1 u c z E u e 0 V E R H M u U F J P S k V D V F 9 J R C w 0 N H 0 m c X V v d D s s J n F 1 b 3 Q 7 U 2 V j d G l v b j E v R m l z a F 9 S Z W c v Q X V 0 b 1 J l b W 9 2 Z W R D b 2 x 1 b W 5 z M S 5 7 R U R E c y 5 N Q V R S S V g s N D V 9 J n F 1 b 3 Q 7 L C Z x d W 9 0 O 1 N l Y 3 R p b 2 4 x L 0 Z p c 2 h f U m V n L 0 F 1 d G 9 S Z W 1 v d m V k Q 2 9 s d W 1 u c z E u e 0 V E R H M u T U V U S E 9 E L D Q 2 f S Z x d W 9 0 O y w m c X V v d D t T Z W N 0 a W 9 u M S 9 G a X N o X 1 J l Z y 9 B d X R v U m V t b 3 Z l Z E N v b H V t b n M x L n t F R E R z L l d P U k t H U k 9 V U C w 0 N 3 0 m c X V v d D s s J n F 1 b 3 Q 7 U 2 V j d G l v b j E v R m l z a F 9 S Z W c v Q X V 0 b 1 J l b W 9 2 Z W R D b 2 x 1 b W 5 z M S 5 7 R U R E c y 5 T Q U 1 Q T E V f V F l Q R S w 0 O H 0 m c X V v d D s s J n F 1 b 3 Q 7 U 2 V j d G l v b j E v R m l z a F 9 S Z W c v Q X V 0 b 1 J l b W 9 2 Z W R D b 2 x 1 b W 5 z M S 5 7 R U R E c y 5 B T k F M W V R F X 1 R Z U E U s N D l 9 J n F 1 b 3 Q 7 L C Z x d W 9 0 O 1 N l Y 3 R p b 2 4 x L 0 Z p c 2 h f U m V n L 0 F 1 d G 9 S Z W 1 v d m V k Q 2 9 s d W 1 u c z E u e 0 V E R H M u T 1 J E R V I s N T B 9 J n F 1 b 3 Q 7 L C Z x d W 9 0 O 1 N l Y 3 R p b 2 4 x L 0 Z p c 2 h f U m V n L 0 F 1 d G 9 S Z W 1 v d m V k Q 2 9 s d W 1 u c z E u e 1 B y b 2 p l Y 3 Q g U X V h b C A o V 1 B Q K S w 1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c 2 g t U m V n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N U M T c 6 N T U 6 N T Y u N z g y O T Q 0 M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c z Y m Q z N D I t N T U y O C 0 0 N m V k L T k x Y z E t O T V j Z T B m M m E z O D g 0 I i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o L V J l Z y 9 B d X R v U m V t b 3 Z l Z E N v b H V t b n M x L n t Q c m 9 q Z W N 0 I H N h b X B s Z U l E L D B 9 J n F 1 b 3 Q 7 L C Z x d W 9 0 O 1 N l Y 3 R p b 2 4 x L 0 Z p c 2 g t U m V n L 0 F 1 d G 9 S Z W 1 v d m V k Q 2 9 s d W 1 u c z E u e 1 N p d G U g T m F t Z S w x f S Z x d W 9 0 O y w m c X V v d D t T Z W N 0 a W 9 u M S 9 G a X N o L V J l Z y 9 B d X R v U m V t b 3 Z l Z E N v b H V t b n M x L n t T a X R l S U Q s M n 0 m c X V v d D s s J n F 1 b 3 Q 7 U 2 V j d G l v b j E v R m l z a C 1 S Z W c v Q X V 0 b 1 J l b W 9 2 Z W R D b 2 x 1 b W 5 z M S 5 7 U G h h c 2 U g L D N 9 J n F 1 b 3 Q 7 L C Z x d W 9 0 O 1 N l Y 3 R p b 2 4 x L 0 Z p c 2 g t U m V n L 0 F 1 d G 9 S Z W 1 v d m V k Q 2 9 s d W 1 u c z E u e 0 Z y Z X N o d 2 F 0 Z X I g b 3 I g Q 2 9 h c 3 R h b C w 0 f S Z x d W 9 0 O y w m c X V v d D t T Z W N 0 a W 9 u M S 9 G a X N o L V J l Z y 9 B d X R v U m V t b 3 Z l Z E N v b H V t b n M x L n t N Y X R y a X g s N X 0 m c X V v d D s s J n F 1 b 3 Q 7 U 2 V j d G l v b j E v R m l z a C 1 S Z W c v Q X V 0 b 1 J l b W 9 2 Z W R D b 2 x 1 b W 5 z M S 5 7 U 2 F t c G x l I F R 5 c G U g K E c s Q y x J K S w 2 f S Z x d W 9 0 O y w m c X V v d D t T Z W N 0 a W 9 u M S 9 G a X N o L V J l Z y 9 B d X R v U m V t b 3 Z l Z E N v b H V t b n M x L n t E Y X R l I G 9 m I F N h b X B s Z S B D b 2 x s Z W N 0 a W 9 u L D d 9 J n F 1 b 3 Q 7 L C Z x d W 9 0 O 1 N l Y 3 R p b 2 4 x L 0 Z p c 2 g t U m V n L 0 F 1 d G 9 S Z W 1 v d m V k Q 2 9 s d W 1 u c z E u e 0 x h d G l 0 d W R l L D h 9 J n F 1 b 3 Q 7 L C Z x d W 9 0 O 1 N l Y 3 R p b 2 4 x L 0 Z p c 2 g t U m V n L 0 F 1 d G 9 S Z W 1 v d m V k Q 2 9 s d W 1 u c z E u e 0 x v b m d p d H V k Z S w 5 f S Z x d W 9 0 O y w m c X V v d D t T Z W N 0 a W 9 u M S 9 G a X N o L V J l Z y 9 B d X R v U m V t b 3 Z l Z E N v b H V t b n M x L n t M Y X R p d H V k Z S A y L D E w f S Z x d W 9 0 O y w m c X V v d D t T Z W N 0 a W 9 u M S 9 G a X N o L V J l Z y 9 B d X R v U m V t b 3 Z l Z E N v b H V t b n M x L n t M b 2 5 n a X R 1 Z G U g M i w x M X 0 m c X V v d D s s J n F 1 b 3 Q 7 U 2 V j d G l v b j E v R m l z a C 1 S Z W c v Q X V 0 b 1 J l b W 9 2 Z W R D b 2 x 1 b W 5 z M S 5 7 T G F 0 a X R 1 Z G U g M y w x M n 0 m c X V v d D s s J n F 1 b 3 Q 7 U 2 V j d G l v b j E v R m l z a C 1 S Z W c v Q X V 0 b 1 J l b W 9 2 Z W R D b 2 x 1 b W 5 z M S 5 7 T G 9 u Z 2 l 0 d W R l I D M s M T N 9 J n F 1 b 3 Q 7 L C Z x d W 9 0 O 1 N l Y 3 R p b 2 4 x L 0 Z p c 2 g t U m V n L 0 F 1 d G 9 S Z W 1 v d m V k Q 2 9 s d W 1 u c z E u e 1 F D I H N h b X B s Z S w x N H 0 m c X V v d D s s J n F 1 b 3 Q 7 U 2 V j d G l v b j E v R m l z a C 1 S Z W c v Q X V 0 b 1 J l b W 9 2 Z W R D b 2 x 1 b W 5 z M S 5 7 U 2 F t c G x l I F R 5 c G U s M T V 9 J n F 1 b 3 Q 7 L C Z x d W 9 0 O 1 N l Y 3 R p b 2 4 x L 0 Z p c 2 g t U m V n L 0 F 1 d G 9 S Z W 1 v d m V k Q 2 9 s d W 1 u c z E u e 0 J p b y B Q Y X J 0 I E 5 h b W U g K F d P U k c s I E Z G L C B F U C w g Z X R j K S w x N n 0 m c X V v d D s s J n F 1 b 3 Q 7 U 2 V j d G l v b j E v R m l z a C 1 S Z W c v Q X V 0 b 1 J l b W 9 2 Z W R D b 2 x 1 b W 5 z M S 5 7 U H J p b W F y e S B z Y W 1 w b G V J R C A o Z m 9 y I E R 1 c H M g X H U w M D I 2 I F J l c H M p L D E 3 f S Z x d W 9 0 O y w m c X V v d D t T Z W N 0 a W 9 u M S 9 G a X N o L V J l Z y 9 B d X R v U m V t b 3 Z l Z E N v b H V t b n M x L n t T c G V j a W V z I C h m a X N o K S w x O H 0 m c X V v d D s s J n F 1 b 3 Q 7 U 2 V j d G l v b j E v R m l z a C 1 S Z W c v Q X V 0 b 1 J l b W 9 2 Z W R D b 2 x 1 b W 5 z M S 5 7 R m l z a C B M Z W 5 n d G g s M T l 9 J n F 1 b 3 Q 7 L C Z x d W 9 0 O 1 N l Y 3 R p b 2 4 x L 0 Z p c 2 g t U m V n L 0 F 1 d G 9 S Z W 1 v d m V k Q 2 9 s d W 1 u c z E u e 0 Z p c 2 g g V 2 V p Z 2 h 0 L D I w f S Z x d W 9 0 O y w m c X V v d D t T Z W N 0 a W 9 u M S 9 G a X N o L V J l Z y 9 B d X R v U m V t b 3 Z l Z E N v b H V t b n M x L n t G a X N o I F N l e C w y M X 0 m c X V v d D s s J n F 1 b 3 Q 7 U 2 V j d G l v b j E v R m l z a C 1 S Z W c v Q X V 0 b 1 J l b W 9 2 Z W R D b 2 x 1 b W 5 z M S 5 7 T G F i I E l E L D I y f S Z x d W 9 0 O y w m c X V v d D t T Z W N 0 a W 9 u M S 9 G a X N o L V J l Z y 9 B d X R v U m V t b 3 Z l Z E N v b H V t b n M x L n t F R E R z L l N B T V B M R V 9 O T y w y M 3 0 m c X V v d D s s J n F 1 b 3 Q 7 U 2 V j d G l v b j E v R m l z a C 1 S Z W c v Q X V 0 b 1 J l b W 9 2 Z W R D b 2 x 1 b W 5 z M S 5 7 R U R E c y 5 B W F l T X 0 l E L D I 0 f S Z x d W 9 0 O y w m c X V v d D t T Z W N 0 a W 9 u M S 9 G a X N o L V J l Z y 9 B d X R v U m V t b 3 Z l Z E N v b H V t b n M x L n t F R E R z L k F O Q U x Z U 0 l T X 0 R B V E U s M j V 9 J n F 1 b 3 Q 7 L C Z x d W 9 0 O 1 N l Y 3 R p b 2 4 x L 0 Z p c 2 g t U m V n L 0 F 1 d G 9 S Z W 1 v d m V k Q 2 9 s d W 1 u c z E u e 0 V E R H M u Q U 5 B T F l T S V M s M j Z 9 J n F 1 b 3 Q 7 L C Z x d W 9 0 O 1 N l Y 3 R p b 2 4 x L 0 Z p c 2 g t U m V n L 0 F 1 d G 9 S Z W 1 v d m V k Q 2 9 s d W 1 u c z E u e 0 V E R H M u Q 0 9 N U E 9 V T k Q s M j d 9 J n F 1 b 3 Q 7 L C Z x d W 9 0 O 1 N l Y 3 R p b 2 4 x L 0 Z p c 2 g t U m V n L 0 F 1 d G 9 S Z W 1 v d m V k Q 2 9 s d W 1 u c z E u e 0 V E R H M u Q 0 F T X 0 5 P L D I 4 f S Z x d W 9 0 O y w m c X V v d D t T Z W N 0 a W 9 u M S 9 G a X N o L V J l Z y 9 B d X R v U m V t b 3 Z l Z E N v b H V t b n M x L n t F R E R z L k l V U E F D X 0 5 P L D I 5 f S Z x d W 9 0 O y w m c X V v d D t T Z W N 0 a W 9 u M S 9 G a X N o L V J l Z y 9 B d X R v U m V t b 3 Z l Z E N v b H V t b n M x L n t F R E R z L k N P R U x V V E l P T l M s M z B 9 J n F 1 b 3 Q 7 L C Z x d W 9 0 O 1 N l Y 3 R p b 2 4 x L 0 Z p c 2 g t U m V n L 0 F 1 d G 9 S Z W 1 v d m V k Q 2 9 s d W 1 u c z E u e 0 V E R H M u T E F C X 0 Z M Q U c s M z F 9 J n F 1 b 3 Q 7 L C Z x d W 9 0 O 1 N l Y 3 R p b 2 4 x L 0 Z p c 2 g t U m V n L 0 F 1 d G 9 S Z W 1 v d m V k Q 2 9 s d W 1 u c z E u e 0 V E R H M u Q 0 9 O Q 1 9 G T 1 V O R C w z M n 0 m c X V v d D s s J n F 1 b 3 Q 7 U 2 V j d G l v b j E v R m l z a C 1 S Z W c v Q X V 0 b 1 J l b W 9 2 Z W R D b 2 x 1 b W 5 z M S 5 7 R U R E c y 5 E R V R F Q 1 R J T 0 5 f T E l N S V Q s M z N 9 J n F 1 b 3 Q 7 L C Z x d W 9 0 O 1 N l Y 3 R p b 2 4 x L 0 Z p c 2 g t U m V n L 0 F 1 d G 9 S Z W 1 v d m V k Q 2 9 s d W 1 u c z E u e 0 V E R H M u V U 5 J V C w z N H 0 m c X V v d D s s J n F 1 b 3 Q 7 U 2 V j d G l v b j E v R m l z a C 1 S Z W c v Q X V 0 b 1 J l b W 9 2 Z W R D b 2 x 1 b W 5 z M S 5 7 R U R E c y 5 J T 0 5 f Q U J V T k R B T k N F X 1 J B V E l P L D M 1 f S Z x d W 9 0 O y w m c X V v d D t T Z W N 0 a W 9 u M S 9 G a X N o L V J l Z y 9 B d X R v U m V t b 3 Z l Z E N v b H V t b n M x L n t F R E R z L l J S V C w z N n 0 m c X V v d D s s J n F 1 b 3 Q 7 U 2 V j d G l v b j E v R m l z a C 1 S Z W c v Q X V 0 b 1 J l b W 9 2 Z W R D b 2 x 1 b W 5 z M S 5 7 R U R E c y 5 T Q U 1 Q T E V f U 0 l a R S w z N 3 0 m c X V v d D s s J n F 1 b 3 Q 7 U 2 V j d G l v b j E v R m l z a C 1 S Z W c v Q X V 0 b 1 J l b W 9 2 Z W R D b 2 x 1 b W 5 z M S 5 7 R U R E c y 5 T Q U 1 Q T E V f U 0 l a R V 9 V T k l U L D M 4 f S Z x d W 9 0 O y w m c X V v d D t T Z W N 0 a W 9 u M S 9 G a X N o L V J l Z y 9 B d X R v U m V t b 3 Z l Z E N v b H V t b n M x L n t F R E R z L k V Y V F J B Q 1 R J T 0 5 f R E F U R S w z O X 0 m c X V v d D s s J n F 1 b 3 Q 7 U 2 V j d G l v b j E v R m l z a C 1 S Z W c v Q X V 0 b 1 J l b W 9 2 Z W R D b 2 x 1 b W 5 z M S 5 7 R U R E c y 5 S R U N F S V Z F R F 9 E Q V R F L D Q w f S Z x d W 9 0 O y w m c X V v d D t T Z W N 0 a W 9 u M S 9 G a X N o L V J l Z y 9 B d X R v U m V t b 3 Z l Z E N v b H V t b n M x L n t F R E R z L k N P T E x F Q 1 R J T 0 5 f R E F U R S w 0 M X 0 m c X V v d D s s J n F 1 b 3 Q 7 U 2 V j d G l v b j E v R m l z a C 1 S Z W c v Q X V 0 b 1 J l b W 9 2 Z W R D b 2 x 1 b W 5 z M S 5 7 R U R E c y 5 Q U k 9 K R U N U X 0 l E L D Q y f S Z x d W 9 0 O y w m c X V v d D t T Z W N 0 a W 9 u M S 9 G a X N o L V J l Z y 9 B d X R v U m V t b 3 Z l Z E N v b H V t b n M x L n t F R E R z L k 1 B V F J J W C w 0 M 3 0 m c X V v d D s s J n F 1 b 3 Q 7 U 2 V j d G l v b j E v R m l z a C 1 S Z W c v Q X V 0 b 1 J l b W 9 2 Z W R D b 2 x 1 b W 5 z M S 5 7 R U R E c y 5 N R V R I T 0 Q s N D R 9 J n F 1 b 3 Q 7 L C Z x d W 9 0 O 1 N l Y 3 R p b 2 4 x L 0 Z p c 2 g t U m V n L 0 F 1 d G 9 S Z W 1 v d m V k Q 2 9 s d W 1 u c z E u e 0 V E R H M u V 0 9 S S 0 d S T 1 V Q L D Q 1 f S Z x d W 9 0 O y w m c X V v d D t T Z W N 0 a W 9 u M S 9 G a X N o L V J l Z y 9 B d X R v U m V t b 3 Z l Z E N v b H V t b n M x L n t F R E R z L l N B T V B M R V 9 U W V B F L D Q 2 f S Z x d W 9 0 O y w m c X V v d D t T Z W N 0 a W 9 u M S 9 G a X N o L V J l Z y 9 B d X R v U m V t b 3 Z l Z E N v b H V t b n M x L n t F R E R z L k F O Q U x Z V E V f V F l Q R S w 0 N 3 0 m c X V v d D s s J n F 1 b 3 Q 7 U 2 V j d G l v b j E v R m l z a C 1 S Z W c v Q X V 0 b 1 J l b W 9 2 Z W R D b 2 x 1 b W 5 z M S 5 7 R U R E c y 5 P U k R F U i w 0 O H 0 m c X V v d D s s J n F 1 b 3 Q 7 U 2 V j d G l v b j E v R m l z a C 1 S Z W c v Q X V 0 b 1 J l b W 9 2 Z W R D b 2 x 1 b W 5 z M S 5 7 U H J v a m V j d C B R d W F s a W Z p Z X I g K F d Q U C k s N D l 9 J n F 1 b 3 Q 7 L C Z x d W 9 0 O 1 N l Y 3 R p b 2 4 x L 0 Z p c 2 g t U m V n L 0 F 1 d G 9 S Z W 1 v d m V k Q 2 9 s d W 1 u c z E u e 1 F D I E N v b W 1 l b n R z I C h X U F A p L D U w f S Z x d W 9 0 O y w m c X V v d D t T Z W N 0 a W 9 u M S 9 G a X N o L V J l Z y 9 B d X R v U m V t b 3 Z l Z E N v b H V t b n M x L n t D b 2 1 t Z W 5 0 c y w 1 M X 0 m c X V v d D s s J n F 1 b 3 Q 7 U 2 V j d G l v b j E v R m l z a C 1 S Z W c v Q X V 0 b 1 J l b W 9 2 Z W R D b 2 x 1 b W 5 z M S 5 7 T i 1 F d E Z P U 0 U g Y 2 9 t b W V u d H M s N T J 9 J n F 1 b 3 Q 7 L C Z x d W 9 0 O 1 N l Y 3 R p b 2 4 x L 0 Z p c 2 g t U m V n L 0 F 1 d G 9 S Z W 1 v d m V k Q 2 9 s d W 1 u c z E u e 1 F D L k V C R l 9 G V y 9 D V y w 1 M 3 0 m c X V v d D s s J n F 1 b 3 Q 7 U 2 V j d G l v b j E v R m l z a C 1 S Z W c v Q X V 0 b 1 J l b W 9 2 Z W R D b 2 x 1 b W 5 z M S 5 7 Q 2 9 s d W 1 u N T U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G a X N o L V J l Z y 9 B d X R v U m V t b 3 Z l Z E N v b H V t b n M x L n t Q c m 9 q Z W N 0 I H N h b X B s Z U l E L D B 9 J n F 1 b 3 Q 7 L C Z x d W 9 0 O 1 N l Y 3 R p b 2 4 x L 0 Z p c 2 g t U m V n L 0 F 1 d G 9 S Z W 1 v d m V k Q 2 9 s d W 1 u c z E u e 1 N p d G U g T m F t Z S w x f S Z x d W 9 0 O y w m c X V v d D t T Z W N 0 a W 9 u M S 9 G a X N o L V J l Z y 9 B d X R v U m V t b 3 Z l Z E N v b H V t b n M x L n t T a X R l S U Q s M n 0 m c X V v d D s s J n F 1 b 3 Q 7 U 2 V j d G l v b j E v R m l z a C 1 S Z W c v Q X V 0 b 1 J l b W 9 2 Z W R D b 2 x 1 b W 5 z M S 5 7 U G h h c 2 U g L D N 9 J n F 1 b 3 Q 7 L C Z x d W 9 0 O 1 N l Y 3 R p b 2 4 x L 0 Z p c 2 g t U m V n L 0 F 1 d G 9 S Z W 1 v d m V k Q 2 9 s d W 1 u c z E u e 0 Z y Z X N o d 2 F 0 Z X I g b 3 I g Q 2 9 h c 3 R h b C w 0 f S Z x d W 9 0 O y w m c X V v d D t T Z W N 0 a W 9 u M S 9 G a X N o L V J l Z y 9 B d X R v U m V t b 3 Z l Z E N v b H V t b n M x L n t N Y X R y a X g s N X 0 m c X V v d D s s J n F 1 b 3 Q 7 U 2 V j d G l v b j E v R m l z a C 1 S Z W c v Q X V 0 b 1 J l b W 9 2 Z W R D b 2 x 1 b W 5 z M S 5 7 U 2 F t c G x l I F R 5 c G U g K E c s Q y x J K S w 2 f S Z x d W 9 0 O y w m c X V v d D t T Z W N 0 a W 9 u M S 9 G a X N o L V J l Z y 9 B d X R v U m V t b 3 Z l Z E N v b H V t b n M x L n t E Y X R l I G 9 m I F N h b X B s Z S B D b 2 x s Z W N 0 a W 9 u L D d 9 J n F 1 b 3 Q 7 L C Z x d W 9 0 O 1 N l Y 3 R p b 2 4 x L 0 Z p c 2 g t U m V n L 0 F 1 d G 9 S Z W 1 v d m V k Q 2 9 s d W 1 u c z E u e 0 x h d G l 0 d W R l L D h 9 J n F 1 b 3 Q 7 L C Z x d W 9 0 O 1 N l Y 3 R p b 2 4 x L 0 Z p c 2 g t U m V n L 0 F 1 d G 9 S Z W 1 v d m V k Q 2 9 s d W 1 u c z E u e 0 x v b m d p d H V k Z S w 5 f S Z x d W 9 0 O y w m c X V v d D t T Z W N 0 a W 9 u M S 9 G a X N o L V J l Z y 9 B d X R v U m V t b 3 Z l Z E N v b H V t b n M x L n t M Y X R p d H V k Z S A y L D E w f S Z x d W 9 0 O y w m c X V v d D t T Z W N 0 a W 9 u M S 9 G a X N o L V J l Z y 9 B d X R v U m V t b 3 Z l Z E N v b H V t b n M x L n t M b 2 5 n a X R 1 Z G U g M i w x M X 0 m c X V v d D s s J n F 1 b 3 Q 7 U 2 V j d G l v b j E v R m l z a C 1 S Z W c v Q X V 0 b 1 J l b W 9 2 Z W R D b 2 x 1 b W 5 z M S 5 7 T G F 0 a X R 1 Z G U g M y w x M n 0 m c X V v d D s s J n F 1 b 3 Q 7 U 2 V j d G l v b j E v R m l z a C 1 S Z W c v Q X V 0 b 1 J l b W 9 2 Z W R D b 2 x 1 b W 5 z M S 5 7 T G 9 u Z 2 l 0 d W R l I D M s M T N 9 J n F 1 b 3 Q 7 L C Z x d W 9 0 O 1 N l Y 3 R p b 2 4 x L 0 Z p c 2 g t U m V n L 0 F 1 d G 9 S Z W 1 v d m V k Q 2 9 s d W 1 u c z E u e 1 F D I H N h b X B s Z S w x N H 0 m c X V v d D s s J n F 1 b 3 Q 7 U 2 V j d G l v b j E v R m l z a C 1 S Z W c v Q X V 0 b 1 J l b W 9 2 Z W R D b 2 x 1 b W 5 z M S 5 7 U 2 F t c G x l I F R 5 c G U s M T V 9 J n F 1 b 3 Q 7 L C Z x d W 9 0 O 1 N l Y 3 R p b 2 4 x L 0 Z p c 2 g t U m V n L 0 F 1 d G 9 S Z W 1 v d m V k Q 2 9 s d W 1 u c z E u e 0 J p b y B Q Y X J 0 I E 5 h b W U g K F d P U k c s I E Z G L C B F U C w g Z X R j K S w x N n 0 m c X V v d D s s J n F 1 b 3 Q 7 U 2 V j d G l v b j E v R m l z a C 1 S Z W c v Q X V 0 b 1 J l b W 9 2 Z W R D b 2 x 1 b W 5 z M S 5 7 U H J p b W F y e S B z Y W 1 w b G V J R C A o Z m 9 y I E R 1 c H M g X H U w M D I 2 I F J l c H M p L D E 3 f S Z x d W 9 0 O y w m c X V v d D t T Z W N 0 a W 9 u M S 9 G a X N o L V J l Z y 9 B d X R v U m V t b 3 Z l Z E N v b H V t b n M x L n t T c G V j a W V z I C h m a X N o K S w x O H 0 m c X V v d D s s J n F 1 b 3 Q 7 U 2 V j d G l v b j E v R m l z a C 1 S Z W c v Q X V 0 b 1 J l b W 9 2 Z W R D b 2 x 1 b W 5 z M S 5 7 R m l z a C B M Z W 5 n d G g s M T l 9 J n F 1 b 3 Q 7 L C Z x d W 9 0 O 1 N l Y 3 R p b 2 4 x L 0 Z p c 2 g t U m V n L 0 F 1 d G 9 S Z W 1 v d m V k Q 2 9 s d W 1 u c z E u e 0 Z p c 2 g g V 2 V p Z 2 h 0 L D I w f S Z x d W 9 0 O y w m c X V v d D t T Z W N 0 a W 9 u M S 9 G a X N o L V J l Z y 9 B d X R v U m V t b 3 Z l Z E N v b H V t b n M x L n t G a X N o I F N l e C w y M X 0 m c X V v d D s s J n F 1 b 3 Q 7 U 2 V j d G l v b j E v R m l z a C 1 S Z W c v Q X V 0 b 1 J l b W 9 2 Z W R D b 2 x 1 b W 5 z M S 5 7 T G F i I E l E L D I y f S Z x d W 9 0 O y w m c X V v d D t T Z W N 0 a W 9 u M S 9 G a X N o L V J l Z y 9 B d X R v U m V t b 3 Z l Z E N v b H V t b n M x L n t F R E R z L l N B T V B M R V 9 O T y w y M 3 0 m c X V v d D s s J n F 1 b 3 Q 7 U 2 V j d G l v b j E v R m l z a C 1 S Z W c v Q X V 0 b 1 J l b W 9 2 Z W R D b 2 x 1 b W 5 z M S 5 7 R U R E c y 5 B W F l T X 0 l E L D I 0 f S Z x d W 9 0 O y w m c X V v d D t T Z W N 0 a W 9 u M S 9 G a X N o L V J l Z y 9 B d X R v U m V t b 3 Z l Z E N v b H V t b n M x L n t F R E R z L k F O Q U x Z U 0 l T X 0 R B V E U s M j V 9 J n F 1 b 3 Q 7 L C Z x d W 9 0 O 1 N l Y 3 R p b 2 4 x L 0 Z p c 2 g t U m V n L 0 F 1 d G 9 S Z W 1 v d m V k Q 2 9 s d W 1 u c z E u e 0 V E R H M u Q U 5 B T F l T S V M s M j Z 9 J n F 1 b 3 Q 7 L C Z x d W 9 0 O 1 N l Y 3 R p b 2 4 x L 0 Z p c 2 g t U m V n L 0 F 1 d G 9 S Z W 1 v d m V k Q 2 9 s d W 1 u c z E u e 0 V E R H M u Q 0 9 N U E 9 V T k Q s M j d 9 J n F 1 b 3 Q 7 L C Z x d W 9 0 O 1 N l Y 3 R p b 2 4 x L 0 Z p c 2 g t U m V n L 0 F 1 d G 9 S Z W 1 v d m V k Q 2 9 s d W 1 u c z E u e 0 V E R H M u Q 0 F T X 0 5 P L D I 4 f S Z x d W 9 0 O y w m c X V v d D t T Z W N 0 a W 9 u M S 9 G a X N o L V J l Z y 9 B d X R v U m V t b 3 Z l Z E N v b H V t b n M x L n t F R E R z L k l V U E F D X 0 5 P L D I 5 f S Z x d W 9 0 O y w m c X V v d D t T Z W N 0 a W 9 u M S 9 G a X N o L V J l Z y 9 B d X R v U m V t b 3 Z l Z E N v b H V t b n M x L n t F R E R z L k N P R U x V V E l P T l M s M z B 9 J n F 1 b 3 Q 7 L C Z x d W 9 0 O 1 N l Y 3 R p b 2 4 x L 0 Z p c 2 g t U m V n L 0 F 1 d G 9 S Z W 1 v d m V k Q 2 9 s d W 1 u c z E u e 0 V E R H M u T E F C X 0 Z M Q U c s M z F 9 J n F 1 b 3 Q 7 L C Z x d W 9 0 O 1 N l Y 3 R p b 2 4 x L 0 Z p c 2 g t U m V n L 0 F 1 d G 9 S Z W 1 v d m V k Q 2 9 s d W 1 u c z E u e 0 V E R H M u Q 0 9 O Q 1 9 G T 1 V O R C w z M n 0 m c X V v d D s s J n F 1 b 3 Q 7 U 2 V j d G l v b j E v R m l z a C 1 S Z W c v Q X V 0 b 1 J l b W 9 2 Z W R D b 2 x 1 b W 5 z M S 5 7 R U R E c y 5 E R V R F Q 1 R J T 0 5 f T E l N S V Q s M z N 9 J n F 1 b 3 Q 7 L C Z x d W 9 0 O 1 N l Y 3 R p b 2 4 x L 0 Z p c 2 g t U m V n L 0 F 1 d G 9 S Z W 1 v d m V k Q 2 9 s d W 1 u c z E u e 0 V E R H M u V U 5 J V C w z N H 0 m c X V v d D s s J n F 1 b 3 Q 7 U 2 V j d G l v b j E v R m l z a C 1 S Z W c v Q X V 0 b 1 J l b W 9 2 Z W R D b 2 x 1 b W 5 z M S 5 7 R U R E c y 5 J T 0 5 f Q U J V T k R B T k N F X 1 J B V E l P L D M 1 f S Z x d W 9 0 O y w m c X V v d D t T Z W N 0 a W 9 u M S 9 G a X N o L V J l Z y 9 B d X R v U m V t b 3 Z l Z E N v b H V t b n M x L n t F R E R z L l J S V C w z N n 0 m c X V v d D s s J n F 1 b 3 Q 7 U 2 V j d G l v b j E v R m l z a C 1 S Z W c v Q X V 0 b 1 J l b W 9 2 Z W R D b 2 x 1 b W 5 z M S 5 7 R U R E c y 5 T Q U 1 Q T E V f U 0 l a R S w z N 3 0 m c X V v d D s s J n F 1 b 3 Q 7 U 2 V j d G l v b j E v R m l z a C 1 S Z W c v Q X V 0 b 1 J l b W 9 2 Z W R D b 2 x 1 b W 5 z M S 5 7 R U R E c y 5 T Q U 1 Q T E V f U 0 l a R V 9 V T k l U L D M 4 f S Z x d W 9 0 O y w m c X V v d D t T Z W N 0 a W 9 u M S 9 G a X N o L V J l Z y 9 B d X R v U m V t b 3 Z l Z E N v b H V t b n M x L n t F R E R z L k V Y V F J B Q 1 R J T 0 5 f R E F U R S w z O X 0 m c X V v d D s s J n F 1 b 3 Q 7 U 2 V j d G l v b j E v R m l z a C 1 S Z W c v Q X V 0 b 1 J l b W 9 2 Z W R D b 2 x 1 b W 5 z M S 5 7 R U R E c y 5 S R U N F S V Z F R F 9 E Q V R F L D Q w f S Z x d W 9 0 O y w m c X V v d D t T Z W N 0 a W 9 u M S 9 G a X N o L V J l Z y 9 B d X R v U m V t b 3 Z l Z E N v b H V t b n M x L n t F R E R z L k N P T E x F Q 1 R J T 0 5 f R E F U R S w 0 M X 0 m c X V v d D s s J n F 1 b 3 Q 7 U 2 V j d G l v b j E v R m l z a C 1 S Z W c v Q X V 0 b 1 J l b W 9 2 Z W R D b 2 x 1 b W 5 z M S 5 7 R U R E c y 5 Q U k 9 K R U N U X 0 l E L D Q y f S Z x d W 9 0 O y w m c X V v d D t T Z W N 0 a W 9 u M S 9 G a X N o L V J l Z y 9 B d X R v U m V t b 3 Z l Z E N v b H V t b n M x L n t F R E R z L k 1 B V F J J W C w 0 M 3 0 m c X V v d D s s J n F 1 b 3 Q 7 U 2 V j d G l v b j E v R m l z a C 1 S Z W c v Q X V 0 b 1 J l b W 9 2 Z W R D b 2 x 1 b W 5 z M S 5 7 R U R E c y 5 N R V R I T 0 Q s N D R 9 J n F 1 b 3 Q 7 L C Z x d W 9 0 O 1 N l Y 3 R p b 2 4 x L 0 Z p c 2 g t U m V n L 0 F 1 d G 9 S Z W 1 v d m V k Q 2 9 s d W 1 u c z E u e 0 V E R H M u V 0 9 S S 0 d S T 1 V Q L D Q 1 f S Z x d W 9 0 O y w m c X V v d D t T Z W N 0 a W 9 u M S 9 G a X N o L V J l Z y 9 B d X R v U m V t b 3 Z l Z E N v b H V t b n M x L n t F R E R z L l N B T V B M R V 9 U W V B F L D Q 2 f S Z x d W 9 0 O y w m c X V v d D t T Z W N 0 a W 9 u M S 9 G a X N o L V J l Z y 9 B d X R v U m V t b 3 Z l Z E N v b H V t b n M x L n t F R E R z L k F O Q U x Z V E V f V F l Q R S w 0 N 3 0 m c X V v d D s s J n F 1 b 3 Q 7 U 2 V j d G l v b j E v R m l z a C 1 S Z W c v Q X V 0 b 1 J l b W 9 2 Z W R D b 2 x 1 b W 5 z M S 5 7 R U R E c y 5 P U k R F U i w 0 O H 0 m c X V v d D s s J n F 1 b 3 Q 7 U 2 V j d G l v b j E v R m l z a C 1 S Z W c v Q X V 0 b 1 J l b W 9 2 Z W R D b 2 x 1 b W 5 z M S 5 7 U H J v a m V j d C B R d W F s a W Z p Z X I g K F d Q U C k s N D l 9 J n F 1 b 3 Q 7 L C Z x d W 9 0 O 1 N l Y 3 R p b 2 4 x L 0 Z p c 2 g t U m V n L 0 F 1 d G 9 S Z W 1 v d m V k Q 2 9 s d W 1 u c z E u e 1 F D I E N v b W 1 l b n R z I C h X U F A p L D U w f S Z x d W 9 0 O y w m c X V v d D t T Z W N 0 a W 9 u M S 9 G a X N o L V J l Z y 9 B d X R v U m V t b 3 Z l Z E N v b H V t b n M x L n t D b 2 1 t Z W 5 0 c y w 1 M X 0 m c X V v d D s s J n F 1 b 3 Q 7 U 2 V j d G l v b j E v R m l z a C 1 S Z W c v Q X V 0 b 1 J l b W 9 2 Z W R D b 2 x 1 b W 5 z M S 5 7 T i 1 F d E Z P U 0 U g Y 2 9 t b W V u d H M s N T J 9 J n F 1 b 3 Q 7 L C Z x d W 9 0 O 1 N l Y 3 R p b 2 4 x L 0 Z p c 2 g t U m V n L 0 F 1 d G 9 S Z W 1 v d m V k Q 2 9 s d W 1 u c z E u e 1 F D L k V C R l 9 G V y 9 D V y w 1 M 3 0 m c X V v d D s s J n F 1 b 3 Q 7 U 2 V j d G l v b j E v R m l z a C 1 S Z W c v Q X V 0 b 1 J l b W 9 2 Z W R D b 2 x 1 b W 5 z M S 5 7 Q 2 9 s d W 1 u N T U s N T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1 Q x N z o 1 M T o 0 M y 4 y N z k x M T c z W i I v P j x F b n R y e S B U e X B l P S J G a W x s Q 2 9 s d W 1 u V H l w Z X M i I F Z h b H V l P S J z Q m d Z R E F 3 W U d C Z 2 t G Q l F V R k F B Q U d C Z 1 l H Q m d Z R 0 F 3 V U d C Z 1 l H Q l F Z R 0 J n Q U F C Z 1 V G Q m d V R k J R W U p D U W t H Q m d Z R 0 J n W U R C Z 1 l H Q m d Z R 0 F B P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1 N 0 Y X R p b 2 4 g T G F 0 a X R 1 Z G U m c X V v d D s s J n F 1 b 3 Q 7 U 3 R h d G l v b i B M b 2 5 n a X R 1 Z G U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Q m l v I F B h c n Q g T m F t Z S A o V 0 9 S R y w g R k Y s I E V Q L C B l d G M p J n F 1 b 3 Q 7 L C Z x d W 9 0 O 1 B y a W 1 h c n k g c 2 F t c G x l S U Q g K G Z v c i B E d X B z I F x 1 M D A y N i B S Z X B z K S Z x d W 9 0 O y w m c X V v d D t T c G V j a W V z I C h m a X N o K S Z x d W 9 0 O y w m c X V v d D t G a X N o I E x l b m d 0 a C Z x d W 9 0 O y w m c X V v d D t G a X N o I F d l a W d o d C Z x d W 9 0 O y w m c X V v d D t G a X N o I F N l e C Z x d W 9 0 O y w m c X V v d D t M Y W I g S U Q m c X V v d D s s J n F 1 b 3 Q 7 R U R E c y 5 T Q U 1 Q T E V f T k 8 m c X V v d D s s J n F 1 b 3 Q 7 R U R E c y 5 B W F l T X 0 l E J n F 1 b 3 Q 7 L C Z x d W 9 0 O 0 V E R H M u Q U 5 B T F l T S V N f R E F U R S Z x d W 9 0 O y w m c X V v d D t F R E R z L k F O Q U x Z U 0 l T J n F 1 b 3 Q 7 L C Z x d W 9 0 O 0 V E R H M u Q 0 9 N U E 9 V T k Q m c X V v d D s s J n F 1 b 3 Q 7 R U R E c y 5 D Q V N f T k 8 m c X V v d D s s J n F 1 b 3 Q 7 R U R E c y 5 J V V B B Q 1 9 O T y Z x d W 9 0 O y w m c X V v d D t F R E R z L k N P R U x V V E l P T l M m c X V v d D s s J n F 1 b 3 Q 7 R U R E c y 5 M Q U J f R k x B R y Z x d W 9 0 O y w m c X V v d D t F R E R z L k N P T k N f R k 9 V T k Q m c X V v d D s s J n F 1 b 3 Q 7 R U R E c y 5 E R V R F Q 1 R J T 0 5 f T E l N S V Q m c X V v d D s s J n F 1 b 3 Q 7 R U R E c y 5 V T k l U J n F 1 b 3 Q 7 L C Z x d W 9 0 O 0 V E R H M u S U 9 O X 0 F C V U 5 E Q U 5 D R V 9 S Q V R J T y Z x d W 9 0 O y w m c X V v d D t F R E R z L l J S V C Z x d W 9 0 O y w m c X V v d D t F R E R z L l N B T V B M R V 9 T S V p F J n F 1 b 3 Q 7 L C Z x d W 9 0 O 0 V E R H M u U 0 F N U E x F X 1 N J W k V f V U 5 J V C Z x d W 9 0 O y w m c X V v d D t F R E R z L k V Y V F J B Q 1 R J T 0 5 f R E F U R S Z x d W 9 0 O y w m c X V v d D t F R E R z L l J F Q 0 V J V k V E X 0 R B V E U m c X V v d D s s J n F 1 b 3 Q 7 R U R E c y 5 D T 0 x M R U N U S U 9 O X 0 R B V E U m c X V v d D s s J n F 1 b 3 Q 7 R U R E c y 5 Q U k 9 K R U N U X 0 l E J n F 1 b 3 Q 7 L C Z x d W 9 0 O 0 V E R H M u T U F U U k l Y J n F 1 b 3 Q 7 L C Z x d W 9 0 O 0 V E R H M u T U V U S E 9 E J n F 1 b 3 Q 7 L C Z x d W 9 0 O 0 V E R H M u V 0 9 S S 0 d S T 1 V Q J n F 1 b 3 Q 7 L C Z x d W 9 0 O 0 V E R H M u U 0 F N U E x F X 1 R Z U E U m c X V v d D s s J n F 1 b 3 Q 7 R U R E c y 5 B T k F M W V R F X 1 R Z U E U m c X V v d D s s J n F 1 b 3 Q 7 R U R E c y 5 P U k R F U i Z x d W 9 0 O y w m c X V v d D t Q c m 9 q Z W N 0 I F F 1 Y W w g K F d Q U C k m c X V v d D s s J n F 1 b 3 Q 7 R m l z a C 1 S Z W c u U H J v a m V j d C B R d W F s a W Z p Z X I g K F d Q U C k m c X V v d D s s J n F 1 b 3 Q 7 R m l z a C 1 S Z W c u U U M g Q 2 9 t b W V u d H M g K F d Q U C k m c X V v d D s s J n F 1 b 3 Q 7 R m l z a C 1 S Z W c u Q 2 9 t b W V u d H M m c X V v d D s s J n F 1 b 3 Q 7 R m l z a C 1 S Z W c u T i 1 F d E Z P U 0 U g Y 2 9 t b W V u d H M m c X V v d D s s J n F 1 b 3 Q 7 R m l z a C 1 S Z W c u U U M u R U J G X 0 Z X L 0 N X J n F 1 b 3 Q 7 L C Z x d W 9 0 O 0 Z p c 2 g t U m V n L k N v b H V t b j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c 5 O T E z M S 1 m M T J i L T R h Z m U t Y T V m O S 1 k M j I 1 N z g w M z c x Z j Q i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N S 9 B d X R v U m V t b 3 Z l Z E N v b H V t b n M x L n t Q c m 9 q Z W N 0 I H N h b X B s Z U l E L D B 9 J n F 1 b 3 Q 7 L C Z x d W 9 0 O 1 N l Y 3 R p b 2 4 x L 0 1 l c m d l N S 9 B d X R v U m V t b 3 Z l Z E N v b H V t b n M x L n t T a X R l I E 5 h b W U s M X 0 m c X V v d D s s J n F 1 b 3 Q 7 U 2 V j d G l v b j E v T W V y Z 2 U 1 L 0 F 1 d G 9 S Z W 1 v d m V k Q 2 9 s d W 1 u c z E u e 1 N p d G V J R C w y f S Z x d W 9 0 O y w m c X V v d D t T Z W N 0 a W 9 u M S 9 N Z X J n Z T U v Q X V 0 b 1 J l b W 9 2 Z W R D b 2 x 1 b W 5 z M S 5 7 U G h h c 2 U g L D N 9 J n F 1 b 3 Q 7 L C Z x d W 9 0 O 1 N l Y 3 R p b 2 4 x L 0 1 l c m d l N S 9 B d X R v U m V t b 3 Z l Z E N v b H V t b n M x L n t G c m V z a H d h d G V y I G 9 y I E N v Y X N 0 Y W w s N H 0 m c X V v d D s s J n F 1 b 3 Q 7 U 2 V j d G l v b j E v T W V y Z 2 U 1 L 0 F 1 d G 9 S Z W 1 v d m V k Q 2 9 s d W 1 u c z E u e 0 1 h d H J p e C w 1 f S Z x d W 9 0 O y w m c X V v d D t T Z W N 0 a W 9 u M S 9 N Z X J n Z T U v Q X V 0 b 1 J l b W 9 2 Z W R D b 2 x 1 b W 5 z M S 5 7 U 2 F t c G x l I F R 5 c G U g K E c s Q y x J K S w 2 f S Z x d W 9 0 O y w m c X V v d D t T Z W N 0 a W 9 u M S 9 N Z X J n Z T U v Q X V 0 b 1 J l b W 9 2 Z W R D b 2 x 1 b W 5 z M S 5 7 R G F 0 Z S B v Z i B T Y W 1 w b G U g Q 2 9 s b G V j d G l v b i w 3 f S Z x d W 9 0 O y w m c X V v d D t T Z W N 0 a W 9 u M S 9 N Z X J n Z T U v Q X V 0 b 1 J l b W 9 2 Z W R D b 2 x 1 b W 5 z M S 5 7 U 3 R h d G l v b i B M Y X R p d H V k Z S w 4 f S Z x d W 9 0 O y w m c X V v d D t T Z W N 0 a W 9 u M S 9 N Z X J n Z T U v Q X V 0 b 1 J l b W 9 2 Z W R D b 2 x 1 b W 5 z M S 5 7 U 3 R h d G l v b i B M b 2 5 n a X R 1 Z G U s O X 0 m c X V v d D s s J n F 1 b 3 Q 7 U 2 V j d G l v b j E v T W V y Z 2 U 1 L 0 F 1 d G 9 S Z W 1 v d m V k Q 2 9 s d W 1 u c z E u e 0 x h d G l 0 d W R l L D E w f S Z x d W 9 0 O y w m c X V v d D t T Z W N 0 a W 9 u M S 9 N Z X J n Z T U v Q X V 0 b 1 J l b W 9 2 Z W R D b 2 x 1 b W 5 z M S 5 7 T G 9 u Z 2 l 0 d W R l L D E x f S Z x d W 9 0 O y w m c X V v d D t T Z W N 0 a W 9 u M S 9 N Z X J n Z T U v Q X V 0 b 1 J l b W 9 2 Z W R D b 2 x 1 b W 5 z M S 5 7 T G F 0 a X R 1 Z G U g M i w x M n 0 m c X V v d D s s J n F 1 b 3 Q 7 U 2 V j d G l v b j E v T W V y Z 2 U 1 L 0 F 1 d G 9 S Z W 1 v d m V k Q 2 9 s d W 1 u c z E u e 0 x v b m d p d H V k Z S A y L D E z f S Z x d W 9 0 O y w m c X V v d D t T Z W N 0 a W 9 u M S 9 N Z X J n Z T U v Q X V 0 b 1 J l b W 9 2 Z W R D b 2 x 1 b W 5 z M S 5 7 T G F 0 a X R 1 Z G U g M y w x N H 0 m c X V v d D s s J n F 1 b 3 Q 7 U 2 V j d G l v b j E v T W V y Z 2 U 1 L 0 F 1 d G 9 S Z W 1 v d m V k Q 2 9 s d W 1 u c z E u e 0 x v b m d p d H V k Z S A z L D E 1 f S Z x d W 9 0 O y w m c X V v d D t T Z W N 0 a W 9 u M S 9 N Z X J n Z T U v Q X V 0 b 1 J l b W 9 2 Z W R D b 2 x 1 b W 5 z M S 5 7 U U M g c 2 F t c G x l L D E 2 f S Z x d W 9 0 O y w m c X V v d D t T Z W N 0 a W 9 u M S 9 N Z X J n Z T U v Q X V 0 b 1 J l b W 9 2 Z W R D b 2 x 1 b W 5 z M S 5 7 U 2 F t c G x l I F R 5 c G U s M T d 9 J n F 1 b 3 Q 7 L C Z x d W 9 0 O 1 N l Y 3 R p b 2 4 x L 0 1 l c m d l N S 9 B d X R v U m V t b 3 Z l Z E N v b H V t b n M x L n t C a W 8 g U G F y d C B O Y W 1 l I C h X T 1 J H L C B G R i w g R V A s I G V 0 Y y k s M T h 9 J n F 1 b 3 Q 7 L C Z x d W 9 0 O 1 N l Y 3 R p b 2 4 x L 0 1 l c m d l N S 9 B d X R v U m V t b 3 Z l Z E N v b H V t b n M x L n t Q c m l t Y X J 5 I H N h b X B s Z U l E I C h m b 3 I g R H V w c y B c d T A w M j Y g U m V w c y k s M T l 9 J n F 1 b 3 Q 7 L C Z x d W 9 0 O 1 N l Y 3 R p b 2 4 x L 0 1 l c m d l N S 9 B d X R v U m V t b 3 Z l Z E N v b H V t b n M x L n t T c G V j a W V z I C h m a X N o K S w y M H 0 m c X V v d D s s J n F 1 b 3 Q 7 U 2 V j d G l v b j E v T W V y Z 2 U 1 L 0 F 1 d G 9 S Z W 1 v d m V k Q 2 9 s d W 1 u c z E u e 0 Z p c 2 g g T G V u Z 3 R o L D I x f S Z x d W 9 0 O y w m c X V v d D t T Z W N 0 a W 9 u M S 9 N Z X J n Z T U v Q X V 0 b 1 J l b W 9 2 Z W R D b 2 x 1 b W 5 z M S 5 7 R m l z a C B X Z W l n a H Q s M j J 9 J n F 1 b 3 Q 7 L C Z x d W 9 0 O 1 N l Y 3 R p b 2 4 x L 0 1 l c m d l N S 9 B d X R v U m V t b 3 Z l Z E N v b H V t b n M x L n t G a X N o I F N l e C w y M 3 0 m c X V v d D s s J n F 1 b 3 Q 7 U 2 V j d G l v b j E v T W V y Z 2 U 1 L 0 F 1 d G 9 S Z W 1 v d m V k Q 2 9 s d W 1 u c z E u e 0 x h Y i B J R C w y N H 0 m c X V v d D s s J n F 1 b 3 Q 7 U 2 V j d G l v b j E v T W V y Z 2 U 1 L 0 F 1 d G 9 S Z W 1 v d m V k Q 2 9 s d W 1 u c z E u e 0 V E R H M u U 0 F N U E x F X 0 5 P L D I 1 f S Z x d W 9 0 O y w m c X V v d D t T Z W N 0 a W 9 u M S 9 N Z X J n Z T U v Q X V 0 b 1 J l b W 9 2 Z W R D b 2 x 1 b W 5 z M S 5 7 R U R E c y 5 B W F l T X 0 l E L D I 2 f S Z x d W 9 0 O y w m c X V v d D t T Z W N 0 a W 9 u M S 9 N Z X J n Z T U v Q X V 0 b 1 J l b W 9 2 Z W R D b 2 x 1 b W 5 z M S 5 7 R U R E c y 5 B T k F M W V N J U 1 9 E Q V R F L D I 3 f S Z x d W 9 0 O y w m c X V v d D t T Z W N 0 a W 9 u M S 9 N Z X J n Z T U v Q X V 0 b 1 J l b W 9 2 Z W R D b 2 x 1 b W 5 z M S 5 7 R U R E c y 5 B T k F M W V N J U y w y O H 0 m c X V v d D s s J n F 1 b 3 Q 7 U 2 V j d G l v b j E v T W V y Z 2 U 1 L 0 F 1 d G 9 S Z W 1 v d m V k Q 2 9 s d W 1 u c z E u e 0 V E R H M u Q 0 9 N U E 9 V T k Q s M j l 9 J n F 1 b 3 Q 7 L C Z x d W 9 0 O 1 N l Y 3 R p b 2 4 x L 0 1 l c m d l N S 9 B d X R v U m V t b 3 Z l Z E N v b H V t b n M x L n t F R E R z L k N B U 1 9 O T y w z M H 0 m c X V v d D s s J n F 1 b 3 Q 7 U 2 V j d G l v b j E v T W V y Z 2 U 1 L 0 F 1 d G 9 S Z W 1 v d m V k Q 2 9 s d W 1 u c z E u e 0 V E R H M u S V V Q Q U N f T k 8 s M z F 9 J n F 1 b 3 Q 7 L C Z x d W 9 0 O 1 N l Y 3 R p b 2 4 x L 0 1 l c m d l N S 9 B d X R v U m V t b 3 Z l Z E N v b H V t b n M x L n t F R E R z L k N P R U x V V E l P T l M s M z J 9 J n F 1 b 3 Q 7 L C Z x d W 9 0 O 1 N l Y 3 R p b 2 4 x L 0 1 l c m d l N S 9 B d X R v U m V t b 3 Z l Z E N v b H V t b n M x L n t F R E R z L k x B Q l 9 G T E F H L D M z f S Z x d W 9 0 O y w m c X V v d D t T Z W N 0 a W 9 u M S 9 N Z X J n Z T U v Q X V 0 b 1 J l b W 9 2 Z W R D b 2 x 1 b W 5 z M S 5 7 R U R E c y 5 D T 0 5 D X 0 Z P V U 5 E L D M 0 f S Z x d W 9 0 O y w m c X V v d D t T Z W N 0 a W 9 u M S 9 N Z X J n Z T U v Q X V 0 b 1 J l b W 9 2 Z W R D b 2 x 1 b W 5 z M S 5 7 R U R E c y 5 E R V R F Q 1 R J T 0 5 f T E l N S V Q s M z V 9 J n F 1 b 3 Q 7 L C Z x d W 9 0 O 1 N l Y 3 R p b 2 4 x L 0 1 l c m d l N S 9 B d X R v U m V t b 3 Z l Z E N v b H V t b n M x L n t F R E R z L l V O S V Q s M z Z 9 J n F 1 b 3 Q 7 L C Z x d W 9 0 O 1 N l Y 3 R p b 2 4 x L 0 1 l c m d l N S 9 B d X R v U m V t b 3 Z l Z E N v b H V t b n M x L n t F R E R z L k l P T l 9 B Q l V O R E F O Q 0 V f U k F U S U 8 s M z d 9 J n F 1 b 3 Q 7 L C Z x d W 9 0 O 1 N l Y 3 R p b 2 4 x L 0 1 l c m d l N S 9 B d X R v U m V t b 3 Z l Z E N v b H V t b n M x L n t F R E R z L l J S V C w z O H 0 m c X V v d D s s J n F 1 b 3 Q 7 U 2 V j d G l v b j E v T W V y Z 2 U 1 L 0 F 1 d G 9 S Z W 1 v d m V k Q 2 9 s d W 1 u c z E u e 0 V E R H M u U 0 F N U E x F X 1 N J W k U s M z l 9 J n F 1 b 3 Q 7 L C Z x d W 9 0 O 1 N l Y 3 R p b 2 4 x L 0 1 l c m d l N S 9 B d X R v U m V t b 3 Z l Z E N v b H V t b n M x L n t F R E R z L l N B T V B M R V 9 T S V p F X 1 V O S V Q s N D B 9 J n F 1 b 3 Q 7 L C Z x d W 9 0 O 1 N l Y 3 R p b 2 4 x L 0 1 l c m d l N S 9 B d X R v U m V t b 3 Z l Z E N v b H V t b n M x L n t F R E R z L k V Y V F J B Q 1 R J T 0 5 f R E F U R S w 0 M X 0 m c X V v d D s s J n F 1 b 3 Q 7 U 2 V j d G l v b j E v T W V y Z 2 U 1 L 0 F 1 d G 9 S Z W 1 v d m V k Q 2 9 s d W 1 u c z E u e 0 V E R H M u U k V D R U l W R U R f R E F U R S w 0 M n 0 m c X V v d D s s J n F 1 b 3 Q 7 U 2 V j d G l v b j E v T W V y Z 2 U 1 L 0 F 1 d G 9 S Z W 1 v d m V k Q 2 9 s d W 1 u c z E u e 0 V E R H M u Q 0 9 M T E V D V E l P T l 9 E Q V R F L D Q z f S Z x d W 9 0 O y w m c X V v d D t T Z W N 0 a W 9 u M S 9 N Z X J n Z T U v Q X V 0 b 1 J l b W 9 2 Z W R D b 2 x 1 b W 5 z M S 5 7 R U R E c y 5 Q U k 9 K R U N U X 0 l E L D Q 0 f S Z x d W 9 0 O y w m c X V v d D t T Z W N 0 a W 9 u M S 9 N Z X J n Z T U v Q X V 0 b 1 J l b W 9 2 Z W R D b 2 x 1 b W 5 z M S 5 7 R U R E c y 5 N Q V R S S V g s N D V 9 J n F 1 b 3 Q 7 L C Z x d W 9 0 O 1 N l Y 3 R p b 2 4 x L 0 1 l c m d l N S 9 B d X R v U m V t b 3 Z l Z E N v b H V t b n M x L n t F R E R z L k 1 F V E h P R C w 0 N n 0 m c X V v d D s s J n F 1 b 3 Q 7 U 2 V j d G l v b j E v T W V y Z 2 U 1 L 0 F 1 d G 9 S Z W 1 v d m V k Q 2 9 s d W 1 u c z E u e 0 V E R H M u V 0 9 S S 0 d S T 1 V Q L D Q 3 f S Z x d W 9 0 O y w m c X V v d D t T Z W N 0 a W 9 u M S 9 N Z X J n Z T U v Q X V 0 b 1 J l b W 9 2 Z W R D b 2 x 1 b W 5 z M S 5 7 R U R E c y 5 T Q U 1 Q T E V f V F l Q R S w 0 O H 0 m c X V v d D s s J n F 1 b 3 Q 7 U 2 V j d G l v b j E v T W V y Z 2 U 1 L 0 F 1 d G 9 S Z W 1 v d m V k Q 2 9 s d W 1 u c z E u e 0 V E R H M u Q U 5 B T F l U R V 9 U W V B F L D Q 5 f S Z x d W 9 0 O y w m c X V v d D t T Z W N 0 a W 9 u M S 9 N Z X J n Z T U v Q X V 0 b 1 J l b W 9 2 Z W R D b 2 x 1 b W 5 z M S 5 7 R U R E c y 5 P U k R F U i w 1 M H 0 m c X V v d D s s J n F 1 b 3 Q 7 U 2 V j d G l v b j E v T W V y Z 2 U 1 L 0 F 1 d G 9 S Z W 1 v d m V k Q 2 9 s d W 1 u c z E u e 1 B y b 2 p l Y 3 Q g U X V h b C A o V 1 B Q K S w 1 M X 0 m c X V v d D s s J n F 1 b 3 Q 7 U 2 V j d G l v b j E v T W V y Z 2 U 1 L 0 F 1 d G 9 S Z W 1 v d m V k Q 2 9 s d W 1 u c z E u e 0 Z p c 2 g t U m V n L l B y b 2 p l Y 3 Q g U X V h b G l m a W V y I C h X U F A p L D U y f S Z x d W 9 0 O y w m c X V v d D t T Z W N 0 a W 9 u M S 9 N Z X J n Z T U v Q X V 0 b 1 J l b W 9 2 Z W R D b 2 x 1 b W 5 z M S 5 7 R m l z a C 1 S Z W c u U U M g Q 2 9 t b W V u d H M g K F d Q U C k s N T N 9 J n F 1 b 3 Q 7 L C Z x d W 9 0 O 1 N l Y 3 R p b 2 4 x L 0 1 l c m d l N S 9 B d X R v U m V t b 3 Z l Z E N v b H V t b n M x L n t G a X N o L V J l Z y 5 D b 2 1 t Z W 5 0 c y w 1 N H 0 m c X V v d D s s J n F 1 b 3 Q 7 U 2 V j d G l v b j E v T W V y Z 2 U 1 L 0 F 1 d G 9 S Z W 1 v d m V k Q 2 9 s d W 1 u c z E u e 0 Z p c 2 g t U m V n L k 4 t R X R G T 1 N F I G N v b W 1 l b n R z L D U 1 f S Z x d W 9 0 O y w m c X V v d D t T Z W N 0 a W 9 u M S 9 N Z X J n Z T U v Q X V 0 b 1 J l b W 9 2 Z W R D b 2 x 1 b W 5 z M S 5 7 R m l z a C 1 S Z W c u U U M u R U J G X 0 Z X L 0 N X L D U 2 f S Z x d W 9 0 O y w m c X V v d D t T Z W N 0 a W 9 u M S 9 N Z X J n Z T U v Q X V 0 b 1 J l b W 9 2 Z W R D b 2 x 1 b W 5 z M S 5 7 R m l z a C 1 S Z W c u Q 2 9 s d W 1 u N T U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N Z X J n Z T U v Q X V 0 b 1 J l b W 9 2 Z W R D b 2 x 1 b W 5 z M S 5 7 U H J v a m V j d C B z Y W 1 w b G V J R C w w f S Z x d W 9 0 O y w m c X V v d D t T Z W N 0 a W 9 u M S 9 N Z X J n Z T U v Q X V 0 b 1 J l b W 9 2 Z W R D b 2 x 1 b W 5 z M S 5 7 U 2 l 0 Z S B O Y W 1 l L D F 9 J n F 1 b 3 Q 7 L C Z x d W 9 0 O 1 N l Y 3 R p b 2 4 x L 0 1 l c m d l N S 9 B d X R v U m V t b 3 Z l Z E N v b H V t b n M x L n t T a X R l S U Q s M n 0 m c X V v d D s s J n F 1 b 3 Q 7 U 2 V j d G l v b j E v T W V y Z 2 U 1 L 0 F 1 d G 9 S Z W 1 v d m V k Q 2 9 s d W 1 u c z E u e 1 B o Y X N l I C w z f S Z x d W 9 0 O y w m c X V v d D t T Z W N 0 a W 9 u M S 9 N Z X J n Z T U v Q X V 0 b 1 J l b W 9 2 Z W R D b 2 x 1 b W 5 z M S 5 7 R n J l c 2 h 3 Y X R l c i B v c i B D b 2 F z d G F s L D R 9 J n F 1 b 3 Q 7 L C Z x d W 9 0 O 1 N l Y 3 R p b 2 4 x L 0 1 l c m d l N S 9 B d X R v U m V t b 3 Z l Z E N v b H V t b n M x L n t N Y X R y a X g s N X 0 m c X V v d D s s J n F 1 b 3 Q 7 U 2 V j d G l v b j E v T W V y Z 2 U 1 L 0 F 1 d G 9 S Z W 1 v d m V k Q 2 9 s d W 1 u c z E u e 1 N h b X B s Z S B U e X B l I C h H L E M s S S k s N n 0 m c X V v d D s s J n F 1 b 3 Q 7 U 2 V j d G l v b j E v T W V y Z 2 U 1 L 0 F 1 d G 9 S Z W 1 v d m V k Q 2 9 s d W 1 u c z E u e 0 R h d G U g b 2 Y g U 2 F t c G x l I E N v b G x l Y 3 R p b 2 4 s N 3 0 m c X V v d D s s J n F 1 b 3 Q 7 U 2 V j d G l v b j E v T W V y Z 2 U 1 L 0 F 1 d G 9 S Z W 1 v d m V k Q 2 9 s d W 1 u c z E u e 1 N 0 Y X R p b 2 4 g T G F 0 a X R 1 Z G U s O H 0 m c X V v d D s s J n F 1 b 3 Q 7 U 2 V j d G l v b j E v T W V y Z 2 U 1 L 0 F 1 d G 9 S Z W 1 v d m V k Q 2 9 s d W 1 u c z E u e 1 N 0 Y X R p b 2 4 g T G 9 u Z 2 l 0 d W R l L D l 9 J n F 1 b 3 Q 7 L C Z x d W 9 0 O 1 N l Y 3 R p b 2 4 x L 0 1 l c m d l N S 9 B d X R v U m V t b 3 Z l Z E N v b H V t b n M x L n t M Y X R p d H V k Z S w x M H 0 m c X V v d D s s J n F 1 b 3 Q 7 U 2 V j d G l v b j E v T W V y Z 2 U 1 L 0 F 1 d G 9 S Z W 1 v d m V k Q 2 9 s d W 1 u c z E u e 0 x v b m d p d H V k Z S w x M X 0 m c X V v d D s s J n F 1 b 3 Q 7 U 2 V j d G l v b j E v T W V y Z 2 U 1 L 0 F 1 d G 9 S Z W 1 v d m V k Q 2 9 s d W 1 u c z E u e 0 x h d G l 0 d W R l I D I s M T J 9 J n F 1 b 3 Q 7 L C Z x d W 9 0 O 1 N l Y 3 R p b 2 4 x L 0 1 l c m d l N S 9 B d X R v U m V t b 3 Z l Z E N v b H V t b n M x L n t M b 2 5 n a X R 1 Z G U g M i w x M 3 0 m c X V v d D s s J n F 1 b 3 Q 7 U 2 V j d G l v b j E v T W V y Z 2 U 1 L 0 F 1 d G 9 S Z W 1 v d m V k Q 2 9 s d W 1 u c z E u e 0 x h d G l 0 d W R l I D M s M T R 9 J n F 1 b 3 Q 7 L C Z x d W 9 0 O 1 N l Y 3 R p b 2 4 x L 0 1 l c m d l N S 9 B d X R v U m V t b 3 Z l Z E N v b H V t b n M x L n t M b 2 5 n a X R 1 Z G U g M y w x N X 0 m c X V v d D s s J n F 1 b 3 Q 7 U 2 V j d G l v b j E v T W V y Z 2 U 1 L 0 F 1 d G 9 S Z W 1 v d m V k Q 2 9 s d W 1 u c z E u e 1 F D I H N h b X B s Z S w x N n 0 m c X V v d D s s J n F 1 b 3 Q 7 U 2 V j d G l v b j E v T W V y Z 2 U 1 L 0 F 1 d G 9 S Z W 1 v d m V k Q 2 9 s d W 1 u c z E u e 1 N h b X B s Z S B U e X B l L D E 3 f S Z x d W 9 0 O y w m c X V v d D t T Z W N 0 a W 9 u M S 9 N Z X J n Z T U v Q X V 0 b 1 J l b W 9 2 Z W R D b 2 x 1 b W 5 z M S 5 7 Q m l v I F B h c n Q g T m F t Z S A o V 0 9 S R y w g R k Y s I E V Q L C B l d G M p L D E 4 f S Z x d W 9 0 O y w m c X V v d D t T Z W N 0 a W 9 u M S 9 N Z X J n Z T U v Q X V 0 b 1 J l b W 9 2 Z W R D b 2 x 1 b W 5 z M S 5 7 U H J p b W F y e S B z Y W 1 w b G V J R C A o Z m 9 y I E R 1 c H M g X H U w M D I 2 I F J l c H M p L D E 5 f S Z x d W 9 0 O y w m c X V v d D t T Z W N 0 a W 9 u M S 9 N Z X J n Z T U v Q X V 0 b 1 J l b W 9 2 Z W R D b 2 x 1 b W 5 z M S 5 7 U 3 B l Y 2 l l c y A o Z m l z a C k s M j B 9 J n F 1 b 3 Q 7 L C Z x d W 9 0 O 1 N l Y 3 R p b 2 4 x L 0 1 l c m d l N S 9 B d X R v U m V t b 3 Z l Z E N v b H V t b n M x L n t G a X N o I E x l b m d 0 a C w y M X 0 m c X V v d D s s J n F 1 b 3 Q 7 U 2 V j d G l v b j E v T W V y Z 2 U 1 L 0 F 1 d G 9 S Z W 1 v d m V k Q 2 9 s d W 1 u c z E u e 0 Z p c 2 g g V 2 V p Z 2 h 0 L D I y f S Z x d W 9 0 O y w m c X V v d D t T Z W N 0 a W 9 u M S 9 N Z X J n Z T U v Q X V 0 b 1 J l b W 9 2 Z W R D b 2 x 1 b W 5 z M S 5 7 R m l z a C B T Z X g s M j N 9 J n F 1 b 3 Q 7 L C Z x d W 9 0 O 1 N l Y 3 R p b 2 4 x L 0 1 l c m d l N S 9 B d X R v U m V t b 3 Z l Z E N v b H V t b n M x L n t M Y W I g S U Q s M j R 9 J n F 1 b 3 Q 7 L C Z x d W 9 0 O 1 N l Y 3 R p b 2 4 x L 0 1 l c m d l N S 9 B d X R v U m V t b 3 Z l Z E N v b H V t b n M x L n t F R E R z L l N B T V B M R V 9 O T y w y N X 0 m c X V v d D s s J n F 1 b 3 Q 7 U 2 V j d G l v b j E v T W V y Z 2 U 1 L 0 F 1 d G 9 S Z W 1 v d m V k Q 2 9 s d W 1 u c z E u e 0 V E R H M u Q V h Z U 1 9 J R C w y N n 0 m c X V v d D s s J n F 1 b 3 Q 7 U 2 V j d G l v b j E v T W V y Z 2 U 1 L 0 F 1 d G 9 S Z W 1 v d m V k Q 2 9 s d W 1 u c z E u e 0 V E R H M u Q U 5 B T F l T S V N f R E F U R S w y N 3 0 m c X V v d D s s J n F 1 b 3 Q 7 U 2 V j d G l v b j E v T W V y Z 2 U 1 L 0 F 1 d G 9 S Z W 1 v d m V k Q 2 9 s d W 1 u c z E u e 0 V E R H M u Q U 5 B T F l T S V M s M j h 9 J n F 1 b 3 Q 7 L C Z x d W 9 0 O 1 N l Y 3 R p b 2 4 x L 0 1 l c m d l N S 9 B d X R v U m V t b 3 Z l Z E N v b H V t b n M x L n t F R E R z L k N P T V B P V U 5 E L D I 5 f S Z x d W 9 0 O y w m c X V v d D t T Z W N 0 a W 9 u M S 9 N Z X J n Z T U v Q X V 0 b 1 J l b W 9 2 Z W R D b 2 x 1 b W 5 z M S 5 7 R U R E c y 5 D Q V N f T k 8 s M z B 9 J n F 1 b 3 Q 7 L C Z x d W 9 0 O 1 N l Y 3 R p b 2 4 x L 0 1 l c m d l N S 9 B d X R v U m V t b 3 Z l Z E N v b H V t b n M x L n t F R E R z L k l V U E F D X 0 5 P L D M x f S Z x d W 9 0 O y w m c X V v d D t T Z W N 0 a W 9 u M S 9 N Z X J n Z T U v Q X V 0 b 1 J l b W 9 2 Z W R D b 2 x 1 b W 5 z M S 5 7 R U R E c y 5 D T 0 V M V V R J T 0 5 T L D M y f S Z x d W 9 0 O y w m c X V v d D t T Z W N 0 a W 9 u M S 9 N Z X J n Z T U v Q X V 0 b 1 J l b W 9 2 Z W R D b 2 x 1 b W 5 z M S 5 7 R U R E c y 5 M Q U J f R k x B R y w z M 3 0 m c X V v d D s s J n F 1 b 3 Q 7 U 2 V j d G l v b j E v T W V y Z 2 U 1 L 0 F 1 d G 9 S Z W 1 v d m V k Q 2 9 s d W 1 u c z E u e 0 V E R H M u Q 0 9 O Q 1 9 G T 1 V O R C w z N H 0 m c X V v d D s s J n F 1 b 3 Q 7 U 2 V j d G l v b j E v T W V y Z 2 U 1 L 0 F 1 d G 9 S Z W 1 v d m V k Q 2 9 s d W 1 u c z E u e 0 V E R H M u R E V U R U N U S U 9 O X 0 x J T U l U L D M 1 f S Z x d W 9 0 O y w m c X V v d D t T Z W N 0 a W 9 u M S 9 N Z X J n Z T U v Q X V 0 b 1 J l b W 9 2 Z W R D b 2 x 1 b W 5 z M S 5 7 R U R E c y 5 V T k l U L D M 2 f S Z x d W 9 0 O y w m c X V v d D t T Z W N 0 a W 9 u M S 9 N Z X J n Z T U v Q X V 0 b 1 J l b W 9 2 Z W R D b 2 x 1 b W 5 z M S 5 7 R U R E c y 5 J T 0 5 f Q U J V T k R B T k N F X 1 J B V E l P L D M 3 f S Z x d W 9 0 O y w m c X V v d D t T Z W N 0 a W 9 u M S 9 N Z X J n Z T U v Q X V 0 b 1 J l b W 9 2 Z W R D b 2 x 1 b W 5 z M S 5 7 R U R E c y 5 S U l Q s M z h 9 J n F 1 b 3 Q 7 L C Z x d W 9 0 O 1 N l Y 3 R p b 2 4 x L 0 1 l c m d l N S 9 B d X R v U m V t b 3 Z l Z E N v b H V t b n M x L n t F R E R z L l N B T V B M R V 9 T S V p F L D M 5 f S Z x d W 9 0 O y w m c X V v d D t T Z W N 0 a W 9 u M S 9 N Z X J n Z T U v Q X V 0 b 1 J l b W 9 2 Z W R D b 2 x 1 b W 5 z M S 5 7 R U R E c y 5 T Q U 1 Q T E V f U 0 l a R V 9 V T k l U L D Q w f S Z x d W 9 0 O y w m c X V v d D t T Z W N 0 a W 9 u M S 9 N Z X J n Z T U v Q X V 0 b 1 J l b W 9 2 Z W R D b 2 x 1 b W 5 z M S 5 7 R U R E c y 5 F W F R S Q U N U S U 9 O X 0 R B V E U s N D F 9 J n F 1 b 3 Q 7 L C Z x d W 9 0 O 1 N l Y 3 R p b 2 4 x L 0 1 l c m d l N S 9 B d X R v U m V t b 3 Z l Z E N v b H V t b n M x L n t F R E R z L l J F Q 0 V J V k V E X 0 R B V E U s N D J 9 J n F 1 b 3 Q 7 L C Z x d W 9 0 O 1 N l Y 3 R p b 2 4 x L 0 1 l c m d l N S 9 B d X R v U m V t b 3 Z l Z E N v b H V t b n M x L n t F R E R z L k N P T E x F Q 1 R J T 0 5 f R E F U R S w 0 M 3 0 m c X V v d D s s J n F 1 b 3 Q 7 U 2 V j d G l v b j E v T W V y Z 2 U 1 L 0 F 1 d G 9 S Z W 1 v d m V k Q 2 9 s d W 1 u c z E u e 0 V E R H M u U F J P S k V D V F 9 J R C w 0 N H 0 m c X V v d D s s J n F 1 b 3 Q 7 U 2 V j d G l v b j E v T W V y Z 2 U 1 L 0 F 1 d G 9 S Z W 1 v d m V k Q 2 9 s d W 1 u c z E u e 0 V E R H M u T U F U U k l Y L D Q 1 f S Z x d W 9 0 O y w m c X V v d D t T Z W N 0 a W 9 u M S 9 N Z X J n Z T U v Q X V 0 b 1 J l b W 9 2 Z W R D b 2 x 1 b W 5 z M S 5 7 R U R E c y 5 N R V R I T 0 Q s N D Z 9 J n F 1 b 3 Q 7 L C Z x d W 9 0 O 1 N l Y 3 R p b 2 4 x L 0 1 l c m d l N S 9 B d X R v U m V t b 3 Z l Z E N v b H V t b n M x L n t F R E R z L l d P U k t H U k 9 V U C w 0 N 3 0 m c X V v d D s s J n F 1 b 3 Q 7 U 2 V j d G l v b j E v T W V y Z 2 U 1 L 0 F 1 d G 9 S Z W 1 v d m V k Q 2 9 s d W 1 u c z E u e 0 V E R H M u U 0 F N U E x F X 1 R Z U E U s N D h 9 J n F 1 b 3 Q 7 L C Z x d W 9 0 O 1 N l Y 3 R p b 2 4 x L 0 1 l c m d l N S 9 B d X R v U m V t b 3 Z l Z E N v b H V t b n M x L n t F R E R z L k F O Q U x Z V E V f V F l Q R S w 0 O X 0 m c X V v d D s s J n F 1 b 3 Q 7 U 2 V j d G l v b j E v T W V y Z 2 U 1 L 0 F 1 d G 9 S Z W 1 v d m V k Q 2 9 s d W 1 u c z E u e 0 V E R H M u T 1 J E R V I s N T B 9 J n F 1 b 3 Q 7 L C Z x d W 9 0 O 1 N l Y 3 R p b 2 4 x L 0 1 l c m d l N S 9 B d X R v U m V t b 3 Z l Z E N v b H V t b n M x L n t Q c m 9 q Z W N 0 I F F 1 Y W w g K F d Q U C k s N T F 9 J n F 1 b 3 Q 7 L C Z x d W 9 0 O 1 N l Y 3 R p b 2 4 x L 0 1 l c m d l N S 9 B d X R v U m V t b 3 Z l Z E N v b H V t b n M x L n t G a X N o L V J l Z y 5 Q c m 9 q Z W N 0 I F F 1 Y W x p Z m l l c i A o V 1 B Q K S w 1 M n 0 m c X V v d D s s J n F 1 b 3 Q 7 U 2 V j d G l v b j E v T W V y Z 2 U 1 L 0 F 1 d G 9 S Z W 1 v d m V k Q 2 9 s d W 1 u c z E u e 0 Z p c 2 g t U m V n L l F D I E N v b W 1 l b n R z I C h X U F A p L D U z f S Z x d W 9 0 O y w m c X V v d D t T Z W N 0 a W 9 u M S 9 N Z X J n Z T U v Q X V 0 b 1 J l b W 9 2 Z W R D b 2 x 1 b W 5 z M S 5 7 R m l z a C 1 S Z W c u Q 2 9 t b W V u d H M s N T R 9 J n F 1 b 3 Q 7 L C Z x d W 9 0 O 1 N l Y 3 R p b 2 4 x L 0 1 l c m d l N S 9 B d X R v U m V t b 3 Z l Z E N v b H V t b n M x L n t G a X N o L V J l Z y 5 O L U V 0 R k 9 T R S B j b 2 1 t Z W 5 0 c y w 1 N X 0 m c X V v d D s s J n F 1 b 3 Q 7 U 2 V j d G l v b j E v T W V y Z 2 U 1 L 0 F 1 d G 9 S Z W 1 v d m V k Q 2 9 s d W 1 u c z E u e 0 Z p c 2 g t U m V n L l F D L k V C R l 9 G V y 9 D V y w 1 N n 0 m c X V v d D s s J n F 1 b 3 Q 7 U 2 V j d G l v b j E v T W V y Z 2 U 1 L 0 F 1 d G 9 S Z W 1 v d m V k Q 2 9 s d W 1 u c z E u e 0 Z p c 2 g t U m V n L k N v b H V t b j U 1 L D U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l c m d l N S I v P j w v U 3 R h Y m x l R W 5 0 c m l l c z 4 8 L 0 l 0 Z W 0 + P E l 0 Z W 0 + P E l 0 Z W 1 M b 2 N h d G l v b j 4 8 S X R l b V R 5 c G U + R m 9 y b X V s Y T w v S X R l b V R 5 c G U + P E l 0 Z W 1 Q Y X R o P l N l Y 3 R p b 2 4 x L 1 d h d G V y X 1 J l Z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E z V D E 4 O j Q w O j M z L j Q 0 M D Y z N T h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O G V i N z I x L T h h O D k t N G M w M i 1 h Z G Q y L T h j M W R k N z l j Y j A y Z S I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J f U m V n L 0 F 1 d G 9 S Z W 1 v d m V k Q 2 9 s d W 1 u c z E u e 1 B y b 2 p l Y 3 Q g c 2 F t c G x l S U Q s M H 0 m c X V v d D s s J n F 1 b 3 Q 7 U 2 V j d G l v b j E v V 2 F 0 Z X J f U m V n L 0 F 1 d G 9 S Z W 1 v d m V k Q 2 9 s d W 1 u c z E u e 1 N p d G U g T m F t Z S w x f S Z x d W 9 0 O y w m c X V v d D t T Z W N 0 a W 9 u M S 9 X Y X R l c l 9 S Z W c v Q X V 0 b 1 J l b W 9 2 Z W R D b 2 x 1 b W 5 z M S 5 7 U 2 l 0 Z U l E L D J 9 J n F 1 b 3 Q 7 L C Z x d W 9 0 O 1 N l Y 3 R p b 2 4 x L 1 d h d G V y X 1 J l Z y 9 B d X R v U m V t b 3 Z l Z E N v b H V t b n M x L n t Q a G F z Z S A s M 3 0 m c X V v d D s s J n F 1 b 3 Q 7 U 2 V j d G l v b j E v V 2 F 0 Z X J f U m V n L 0 F 1 d G 9 S Z W 1 v d m V k Q 2 9 s d W 1 u c z E u e 0 Z y Z X N o d 2 F 0 Z X I g b 3 I g Q 2 9 h c 3 R h b C w 0 f S Z x d W 9 0 O y w m c X V v d D t T Z W N 0 a W 9 u M S 9 X Y X R l c l 9 S Z W c v Q X V 0 b 1 J l b W 9 2 Z W R D b 2 x 1 b W 5 z M S 5 7 T W F 0 c m l 4 L D V 9 J n F 1 b 3 Q 7 L C Z x d W 9 0 O 1 N l Y 3 R p b 2 4 x L 1 d h d G V y X 1 J l Z y 9 B d X R v U m V t b 3 Z l Z E N v b H V t b n M x L n t T Y W 1 w b G U g V H l w Z S A o R y x D L E k p L D Z 9 J n F 1 b 3 Q 7 L C Z x d W 9 0 O 1 N l Y 3 R p b 2 4 x L 1 d h d G V y X 1 J l Z y 9 B d X R v U m V t b 3 Z l Z E N v b H V t b n M x L n t E Y X R l I G 9 m I F N h b X B s Z S B D b 2 x s Z W N 0 a W 9 u L D d 9 J n F 1 b 3 Q 7 L C Z x d W 9 0 O 1 N l Y 3 R p b 2 4 x L 1 d h d G V y X 1 J l Z y 9 B d X R v U m V t b 3 Z l Z E N v b H V t b n M x L n t T d G F 0 a W 9 u I E x h d G l 0 d W R l L D h 9 J n F 1 b 3 Q 7 L C Z x d W 9 0 O 1 N l Y 3 R p b 2 4 x L 1 d h d G V y X 1 J l Z y 9 B d X R v U m V t b 3 Z l Z E N v b H V t b n M x L n t T d G F 0 a W 9 u I E x v b m d p d H V k Z S w 5 f S Z x d W 9 0 O y w m c X V v d D t T Z W N 0 a W 9 u M S 9 X Y X R l c l 9 S Z W c v Q X V 0 b 1 J l b W 9 2 Z W R D b 2 x 1 b W 5 z M S 5 7 T G F 0 a X R 1 Z G U s M T B 9 J n F 1 b 3 Q 7 L C Z x d W 9 0 O 1 N l Y 3 R p b 2 4 x L 1 d h d G V y X 1 J l Z y 9 B d X R v U m V t b 3 Z l Z E N v b H V t b n M x L n t M b 2 5 n a X R 1 Z G U s M T F 9 J n F 1 b 3 Q 7 L C Z x d W 9 0 O 1 N l Y 3 R p b 2 4 x L 1 d h d G V y X 1 J l Z y 9 B d X R v U m V t b 3 Z l Z E N v b H V t b n M x L n t M Y X R p d H V k Z S A y L D E y f S Z x d W 9 0 O y w m c X V v d D t T Z W N 0 a W 9 u M S 9 X Y X R l c l 9 S Z W c v Q X V 0 b 1 J l b W 9 2 Z W R D b 2 x 1 b W 5 z M S 5 7 T G 9 u Z 2 l 0 d W R l I D I s M T N 9 J n F 1 b 3 Q 7 L C Z x d W 9 0 O 1 N l Y 3 R p b 2 4 x L 1 d h d G V y X 1 J l Z y 9 B d X R v U m V t b 3 Z l Z E N v b H V t b n M x L n t M Y X R p d H V k Z S A z L D E 0 f S Z x d W 9 0 O y w m c X V v d D t T Z W N 0 a W 9 u M S 9 X Y X R l c l 9 S Z W c v Q X V 0 b 1 J l b W 9 2 Z W R D b 2 x 1 b W 5 z M S 5 7 T G 9 u Z 2 l 0 d W R l I D M s M T V 9 J n F 1 b 3 Q 7 L C Z x d W 9 0 O 1 N l Y 3 R p b 2 4 x L 1 d h d G V y X 1 J l Z y 9 B d X R v U m V t b 3 Z l Z E N v b H V t b n M x L n t R Q y B z Y W 1 w b G U s M T Z 9 J n F 1 b 3 Q 7 L C Z x d W 9 0 O 1 N l Y 3 R p b 2 4 x L 1 d h d G V y X 1 J l Z y 9 B d X R v U m V t b 3 Z l Z E N v b H V t b n M x L n t T Y W 1 w b G U g V H l w Z S w x N 3 0 m c X V v d D s s J n F 1 b 3 Q 7 U 2 V j d G l v b j E v V 2 F 0 Z X J f U m V n L 0 F 1 d G 9 S Z W 1 v d m V k Q 2 9 s d W 1 u c z E u e 0 x h Y i B J R C w x O H 0 m c X V v d D s s J n F 1 b 3 Q 7 U 2 V j d G l v b j E v V 2 F 0 Z X J f U m V n L 0 F 1 d G 9 S Z W 1 v d m V k Q 2 9 s d W 1 u c z E u e 0 V E R H M u U 0 F N U E x F X 0 5 P L D E 5 f S Z x d W 9 0 O y w m c X V v d D t T Z W N 0 a W 9 u M S 9 X Y X R l c l 9 S Z W c v Q X V 0 b 1 J l b W 9 2 Z W R D b 2 x 1 b W 5 z M S 5 7 R U R E c y 5 B W F l T X 0 l E L D I w f S Z x d W 9 0 O y w m c X V v d D t T Z W N 0 a W 9 u M S 9 X Y X R l c l 9 S Z W c v Q X V 0 b 1 J l b W 9 2 Z W R D b 2 x 1 b W 5 z M S 5 7 R U R E c y 5 B T k F M W V N J U 1 9 E Q V R F L D I x f S Z x d W 9 0 O y w m c X V v d D t T Z W N 0 a W 9 u M S 9 X Y X R l c l 9 S Z W c v Q X V 0 b 1 J l b W 9 2 Z W R D b 2 x 1 b W 5 z M S 5 7 R U R E c y 5 B T k F M W V N J U y w y M n 0 m c X V v d D s s J n F 1 b 3 Q 7 U 2 V j d G l v b j E v V 2 F 0 Z X J f U m V n L 0 F 1 d G 9 S Z W 1 v d m V k Q 2 9 s d W 1 u c z E u e 0 V E R H M u Q 0 9 N U E 9 V T k Q s M j N 9 J n F 1 b 3 Q 7 L C Z x d W 9 0 O 1 N l Y 3 R p b 2 4 x L 1 d h d G V y X 1 J l Z y 9 B d X R v U m V t b 3 Z l Z E N v b H V t b n M x L n t F R E R z L k N B U 1 9 O T y w y N H 0 m c X V v d D s s J n F 1 b 3 Q 7 U 2 V j d G l v b j E v V 2 F 0 Z X J f U m V n L 0 F 1 d G 9 S Z W 1 v d m V k Q 2 9 s d W 1 u c z E u e 0 V E R H M u S V V Q Q U N f T k 8 s M j V 9 J n F 1 b 3 Q 7 L C Z x d W 9 0 O 1 N l Y 3 R p b 2 4 x L 1 d h d G V y X 1 J l Z y 9 B d X R v U m V t b 3 Z l Z E N v b H V t b n M x L n t F R E R z L k N P R U x V V E l P T l M s M j Z 9 J n F 1 b 3 Q 7 L C Z x d W 9 0 O 1 N l Y 3 R p b 2 4 x L 1 d h d G V y X 1 J l Z y 9 B d X R v U m V t b 3 Z l Z E N v b H V t b n M x L n t F R E R z L k x B Q l 9 G T E F H L D I 3 f S Z x d W 9 0 O y w m c X V v d D t T Z W N 0 a W 9 u M S 9 X Y X R l c l 9 S Z W c v Q X V 0 b 1 J l b W 9 2 Z W R D b 2 x 1 b W 5 z M S 5 7 R U R E c y 5 D T 0 5 D X 0 Z P V U 5 E L D I 4 f S Z x d W 9 0 O y w m c X V v d D t T Z W N 0 a W 9 u M S 9 X Y X R l c l 9 S Z W c v Q X V 0 b 1 J l b W 9 2 Z W R D b 2 x 1 b W 5 z M S 5 7 R U R E c y 5 E R V R F Q 1 R J T 0 5 f T E l N S V Q s M j l 9 J n F 1 b 3 Q 7 L C Z x d W 9 0 O 1 N l Y 3 R p b 2 4 x L 1 d h d G V y X 1 J l Z y 9 B d X R v U m V t b 3 Z l Z E N v b H V t b n M x L n t F R E R z L l V O S V Q s M z B 9 J n F 1 b 3 Q 7 L C Z x d W 9 0 O 1 N l Y 3 R p b 2 4 x L 1 d h d G V y X 1 J l Z y 9 B d X R v U m V t b 3 Z l Z E N v b H V t b n M x L n t F R E R z L k l P T l 9 B Q l V O R E F O Q 0 V f U k F U S U 8 s M z F 9 J n F 1 b 3 Q 7 L C Z x d W 9 0 O 1 N l Y 3 R p b 2 4 x L 1 d h d G V y X 1 J l Z y 9 B d X R v U m V t b 3 Z l Z E N v b H V t b n M x L n t F R E R z L l J S V C w z M n 0 m c X V v d D s s J n F 1 b 3 Q 7 U 2 V j d G l v b j E v V 2 F 0 Z X J f U m V n L 0 F 1 d G 9 S Z W 1 v d m V k Q 2 9 s d W 1 u c z E u e 0 V E R H M u U 0 F N U E x F X 1 N J W k U s M z N 9 J n F 1 b 3 Q 7 L C Z x d W 9 0 O 1 N l Y 3 R p b 2 4 x L 1 d h d G V y X 1 J l Z y 9 B d X R v U m V t b 3 Z l Z E N v b H V t b n M x L n t F R E R z L l N B T V B M R V 9 T S V p F X 1 V O S V Q s M z R 9 J n F 1 b 3 Q 7 L C Z x d W 9 0 O 1 N l Y 3 R p b 2 4 x L 1 d h d G V y X 1 J l Z y 9 B d X R v U m V t b 3 Z l Z E N v b H V t b n M x L n t F R E R z L k V Y V F J B Q 1 R J T 0 5 f R E F U R S w z N X 0 m c X V v d D s s J n F 1 b 3 Q 7 U 2 V j d G l v b j E v V 2 F 0 Z X J f U m V n L 0 F 1 d G 9 S Z W 1 v d m V k Q 2 9 s d W 1 u c z E u e 0 V E R H M u U k V D R U l W R U R f R E F U R S w z N n 0 m c X V v d D s s J n F 1 b 3 Q 7 U 2 V j d G l v b j E v V 2 F 0 Z X J f U m V n L 0 F 1 d G 9 S Z W 1 v d m V k Q 2 9 s d W 1 u c z E u e 0 V E R H M u Q 0 9 M T E V D V E l P T l 9 E Q V R F L D M 3 f S Z x d W 9 0 O y w m c X V v d D t T Z W N 0 a W 9 u M S 9 X Y X R l c l 9 S Z W c v Q X V 0 b 1 J l b W 9 2 Z W R D b 2 x 1 b W 5 z M S 5 7 R U R E c y 5 Q U k 9 K R U N U X 0 l E L D M 4 f S Z x d W 9 0 O y w m c X V v d D t T Z W N 0 a W 9 u M S 9 X Y X R l c l 9 S Z W c v Q X V 0 b 1 J l b W 9 2 Z W R D b 2 x 1 b W 5 z M S 5 7 R U R E c y 5 N Q V R S S V g s M z l 9 J n F 1 b 3 Q 7 L C Z x d W 9 0 O 1 N l Y 3 R p b 2 4 x L 1 d h d G V y X 1 J l Z y 9 B d X R v U m V t b 3 Z l Z E N v b H V t b n M x L n t F R E R z L k 1 F V E h P R C w 0 M H 0 m c X V v d D s s J n F 1 b 3 Q 7 U 2 V j d G l v b j E v V 2 F 0 Z X J f U m V n L 0 F 1 d G 9 S Z W 1 v d m V k Q 2 9 s d W 1 u c z E u e 0 V E R H M u V 0 9 S S 0 d S T 1 V Q L D Q x f S Z x d W 9 0 O y w m c X V v d D t T Z W N 0 a W 9 u M S 9 X Y X R l c l 9 S Z W c v Q X V 0 b 1 J l b W 9 2 Z W R D b 2 x 1 b W 5 z M S 5 7 R U R E c y 5 T Q U 1 Q T E V f V F l Q R S w 0 M n 0 m c X V v d D s s J n F 1 b 3 Q 7 U 2 V j d G l v b j E v V 2 F 0 Z X J f U m V n L 0 F 1 d G 9 S Z W 1 v d m V k Q 2 9 s d W 1 u c z E u e 0 V E R H M u Q U 5 B T F l U R V 9 U W V B F L D Q z f S Z x d W 9 0 O y w m c X V v d D t T Z W N 0 a W 9 u M S 9 X Y X R l c l 9 S Z W c v Q X V 0 b 1 J l b W 9 2 Z W R D b 2 x 1 b W 5 z M S 5 7 R U R E c y 5 P U k R F U i w 0 N H 0 m c X V v d D s s J n F 1 b 3 Q 7 U 2 V j d G l v b j E v V 2 F 0 Z X J f U m V n L 0 F 1 d G 9 S Z W 1 v d m V k Q 2 9 s d W 1 u c z E u e 1 B y b 2 p l Y 3 Q g U X V h b C A o V 1 B Q K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d h d G V y X 1 J l Z y 9 B d X R v U m V t b 3 Z l Z E N v b H V t b n M x L n t Q c m 9 q Z W N 0 I H N h b X B s Z U l E L D B 9 J n F 1 b 3 Q 7 L C Z x d W 9 0 O 1 N l Y 3 R p b 2 4 x L 1 d h d G V y X 1 J l Z y 9 B d X R v U m V t b 3 Z l Z E N v b H V t b n M x L n t T a X R l I E 5 h b W U s M X 0 m c X V v d D s s J n F 1 b 3 Q 7 U 2 V j d G l v b j E v V 2 F 0 Z X J f U m V n L 0 F 1 d G 9 S Z W 1 v d m V k Q 2 9 s d W 1 u c z E u e 1 N p d G V J R C w y f S Z x d W 9 0 O y w m c X V v d D t T Z W N 0 a W 9 u M S 9 X Y X R l c l 9 S Z W c v Q X V 0 b 1 J l b W 9 2 Z W R D b 2 x 1 b W 5 z M S 5 7 U G h h c 2 U g L D N 9 J n F 1 b 3 Q 7 L C Z x d W 9 0 O 1 N l Y 3 R p b 2 4 x L 1 d h d G V y X 1 J l Z y 9 B d X R v U m V t b 3 Z l Z E N v b H V t b n M x L n t G c m V z a H d h d G V y I G 9 y I E N v Y X N 0 Y W w s N H 0 m c X V v d D s s J n F 1 b 3 Q 7 U 2 V j d G l v b j E v V 2 F 0 Z X J f U m V n L 0 F 1 d G 9 S Z W 1 v d m V k Q 2 9 s d W 1 u c z E u e 0 1 h d H J p e C w 1 f S Z x d W 9 0 O y w m c X V v d D t T Z W N 0 a W 9 u M S 9 X Y X R l c l 9 S Z W c v Q X V 0 b 1 J l b W 9 2 Z W R D b 2 x 1 b W 5 z M S 5 7 U 2 F t c G x l I F R 5 c G U g K E c s Q y x J K S w 2 f S Z x d W 9 0 O y w m c X V v d D t T Z W N 0 a W 9 u M S 9 X Y X R l c l 9 S Z W c v Q X V 0 b 1 J l b W 9 2 Z W R D b 2 x 1 b W 5 z M S 5 7 R G F 0 Z S B v Z i B T Y W 1 w b G U g Q 2 9 s b G V j d G l v b i w 3 f S Z x d W 9 0 O y w m c X V v d D t T Z W N 0 a W 9 u M S 9 X Y X R l c l 9 S Z W c v Q X V 0 b 1 J l b W 9 2 Z W R D b 2 x 1 b W 5 z M S 5 7 U 3 R h d G l v b i B M Y X R p d H V k Z S w 4 f S Z x d W 9 0 O y w m c X V v d D t T Z W N 0 a W 9 u M S 9 X Y X R l c l 9 S Z W c v Q X V 0 b 1 J l b W 9 2 Z W R D b 2 x 1 b W 5 z M S 5 7 U 3 R h d G l v b i B M b 2 5 n a X R 1 Z G U s O X 0 m c X V v d D s s J n F 1 b 3 Q 7 U 2 V j d G l v b j E v V 2 F 0 Z X J f U m V n L 0 F 1 d G 9 S Z W 1 v d m V k Q 2 9 s d W 1 u c z E u e 0 x h d G l 0 d W R l L D E w f S Z x d W 9 0 O y w m c X V v d D t T Z W N 0 a W 9 u M S 9 X Y X R l c l 9 S Z W c v Q X V 0 b 1 J l b W 9 2 Z W R D b 2 x 1 b W 5 z M S 5 7 T G 9 u Z 2 l 0 d W R l L D E x f S Z x d W 9 0 O y w m c X V v d D t T Z W N 0 a W 9 u M S 9 X Y X R l c l 9 S Z W c v Q X V 0 b 1 J l b W 9 2 Z W R D b 2 x 1 b W 5 z M S 5 7 T G F 0 a X R 1 Z G U g M i w x M n 0 m c X V v d D s s J n F 1 b 3 Q 7 U 2 V j d G l v b j E v V 2 F 0 Z X J f U m V n L 0 F 1 d G 9 S Z W 1 v d m V k Q 2 9 s d W 1 u c z E u e 0 x v b m d p d H V k Z S A y L D E z f S Z x d W 9 0 O y w m c X V v d D t T Z W N 0 a W 9 u M S 9 X Y X R l c l 9 S Z W c v Q X V 0 b 1 J l b W 9 2 Z W R D b 2 x 1 b W 5 z M S 5 7 T G F 0 a X R 1 Z G U g M y w x N H 0 m c X V v d D s s J n F 1 b 3 Q 7 U 2 V j d G l v b j E v V 2 F 0 Z X J f U m V n L 0 F 1 d G 9 S Z W 1 v d m V k Q 2 9 s d W 1 u c z E u e 0 x v b m d p d H V k Z S A z L D E 1 f S Z x d W 9 0 O y w m c X V v d D t T Z W N 0 a W 9 u M S 9 X Y X R l c l 9 S Z W c v Q X V 0 b 1 J l b W 9 2 Z W R D b 2 x 1 b W 5 z M S 5 7 U U M g c 2 F t c G x l L D E 2 f S Z x d W 9 0 O y w m c X V v d D t T Z W N 0 a W 9 u M S 9 X Y X R l c l 9 S Z W c v Q X V 0 b 1 J l b W 9 2 Z W R D b 2 x 1 b W 5 z M S 5 7 U 2 F t c G x l I F R 5 c G U s M T d 9 J n F 1 b 3 Q 7 L C Z x d W 9 0 O 1 N l Y 3 R p b 2 4 x L 1 d h d G V y X 1 J l Z y 9 B d X R v U m V t b 3 Z l Z E N v b H V t b n M x L n t M Y W I g S U Q s M T h 9 J n F 1 b 3 Q 7 L C Z x d W 9 0 O 1 N l Y 3 R p b 2 4 x L 1 d h d G V y X 1 J l Z y 9 B d X R v U m V t b 3 Z l Z E N v b H V t b n M x L n t F R E R z L l N B T V B M R V 9 O T y w x O X 0 m c X V v d D s s J n F 1 b 3 Q 7 U 2 V j d G l v b j E v V 2 F 0 Z X J f U m V n L 0 F 1 d G 9 S Z W 1 v d m V k Q 2 9 s d W 1 u c z E u e 0 V E R H M u Q V h Z U 1 9 J R C w y M H 0 m c X V v d D s s J n F 1 b 3 Q 7 U 2 V j d G l v b j E v V 2 F 0 Z X J f U m V n L 0 F 1 d G 9 S Z W 1 v d m V k Q 2 9 s d W 1 u c z E u e 0 V E R H M u Q U 5 B T F l T S V N f R E F U R S w y M X 0 m c X V v d D s s J n F 1 b 3 Q 7 U 2 V j d G l v b j E v V 2 F 0 Z X J f U m V n L 0 F 1 d G 9 S Z W 1 v d m V k Q 2 9 s d W 1 u c z E u e 0 V E R H M u Q U 5 B T F l T S V M s M j J 9 J n F 1 b 3 Q 7 L C Z x d W 9 0 O 1 N l Y 3 R p b 2 4 x L 1 d h d G V y X 1 J l Z y 9 B d X R v U m V t b 3 Z l Z E N v b H V t b n M x L n t F R E R z L k N P T V B P V U 5 E L D I z f S Z x d W 9 0 O y w m c X V v d D t T Z W N 0 a W 9 u M S 9 X Y X R l c l 9 S Z W c v Q X V 0 b 1 J l b W 9 2 Z W R D b 2 x 1 b W 5 z M S 5 7 R U R E c y 5 D Q V N f T k 8 s M j R 9 J n F 1 b 3 Q 7 L C Z x d W 9 0 O 1 N l Y 3 R p b 2 4 x L 1 d h d G V y X 1 J l Z y 9 B d X R v U m V t b 3 Z l Z E N v b H V t b n M x L n t F R E R z L k l V U E F D X 0 5 P L D I 1 f S Z x d W 9 0 O y w m c X V v d D t T Z W N 0 a W 9 u M S 9 X Y X R l c l 9 S Z W c v Q X V 0 b 1 J l b W 9 2 Z W R D b 2 x 1 b W 5 z M S 5 7 R U R E c y 5 D T 0 V M V V R J T 0 5 T L D I 2 f S Z x d W 9 0 O y w m c X V v d D t T Z W N 0 a W 9 u M S 9 X Y X R l c l 9 S Z W c v Q X V 0 b 1 J l b W 9 2 Z W R D b 2 x 1 b W 5 z M S 5 7 R U R E c y 5 M Q U J f R k x B R y w y N 3 0 m c X V v d D s s J n F 1 b 3 Q 7 U 2 V j d G l v b j E v V 2 F 0 Z X J f U m V n L 0 F 1 d G 9 S Z W 1 v d m V k Q 2 9 s d W 1 u c z E u e 0 V E R H M u Q 0 9 O Q 1 9 G T 1 V O R C w y O H 0 m c X V v d D s s J n F 1 b 3 Q 7 U 2 V j d G l v b j E v V 2 F 0 Z X J f U m V n L 0 F 1 d G 9 S Z W 1 v d m V k Q 2 9 s d W 1 u c z E u e 0 V E R H M u R E V U R U N U S U 9 O X 0 x J T U l U L D I 5 f S Z x d W 9 0 O y w m c X V v d D t T Z W N 0 a W 9 u M S 9 X Y X R l c l 9 S Z W c v Q X V 0 b 1 J l b W 9 2 Z W R D b 2 x 1 b W 5 z M S 5 7 R U R E c y 5 V T k l U L D M w f S Z x d W 9 0 O y w m c X V v d D t T Z W N 0 a W 9 u M S 9 X Y X R l c l 9 S Z W c v Q X V 0 b 1 J l b W 9 2 Z W R D b 2 x 1 b W 5 z M S 5 7 R U R E c y 5 J T 0 5 f Q U J V T k R B T k N F X 1 J B V E l P L D M x f S Z x d W 9 0 O y w m c X V v d D t T Z W N 0 a W 9 u M S 9 X Y X R l c l 9 S Z W c v Q X V 0 b 1 J l b W 9 2 Z W R D b 2 x 1 b W 5 z M S 5 7 R U R E c y 5 S U l Q s M z J 9 J n F 1 b 3 Q 7 L C Z x d W 9 0 O 1 N l Y 3 R p b 2 4 x L 1 d h d G V y X 1 J l Z y 9 B d X R v U m V t b 3 Z l Z E N v b H V t b n M x L n t F R E R z L l N B T V B M R V 9 T S V p F L D M z f S Z x d W 9 0 O y w m c X V v d D t T Z W N 0 a W 9 u M S 9 X Y X R l c l 9 S Z W c v Q X V 0 b 1 J l b W 9 2 Z W R D b 2 x 1 b W 5 z M S 5 7 R U R E c y 5 T Q U 1 Q T E V f U 0 l a R V 9 V T k l U L D M 0 f S Z x d W 9 0 O y w m c X V v d D t T Z W N 0 a W 9 u M S 9 X Y X R l c l 9 S Z W c v Q X V 0 b 1 J l b W 9 2 Z W R D b 2 x 1 b W 5 z M S 5 7 R U R E c y 5 F W F R S Q U N U S U 9 O X 0 R B V E U s M z V 9 J n F 1 b 3 Q 7 L C Z x d W 9 0 O 1 N l Y 3 R p b 2 4 x L 1 d h d G V y X 1 J l Z y 9 B d X R v U m V t b 3 Z l Z E N v b H V t b n M x L n t F R E R z L l J F Q 0 V J V k V E X 0 R B V E U s M z Z 9 J n F 1 b 3 Q 7 L C Z x d W 9 0 O 1 N l Y 3 R p b 2 4 x L 1 d h d G V y X 1 J l Z y 9 B d X R v U m V t b 3 Z l Z E N v b H V t b n M x L n t F R E R z L k N P T E x F Q 1 R J T 0 5 f R E F U R S w z N 3 0 m c X V v d D s s J n F 1 b 3 Q 7 U 2 V j d G l v b j E v V 2 F 0 Z X J f U m V n L 0 F 1 d G 9 S Z W 1 v d m V k Q 2 9 s d W 1 u c z E u e 0 V E R H M u U F J P S k V D V F 9 J R C w z O H 0 m c X V v d D s s J n F 1 b 3 Q 7 U 2 V j d G l v b j E v V 2 F 0 Z X J f U m V n L 0 F 1 d G 9 S Z W 1 v d m V k Q 2 9 s d W 1 u c z E u e 0 V E R H M u T U F U U k l Y L D M 5 f S Z x d W 9 0 O y w m c X V v d D t T Z W N 0 a W 9 u M S 9 X Y X R l c l 9 S Z W c v Q X V 0 b 1 J l b W 9 2 Z W R D b 2 x 1 b W 5 z M S 5 7 R U R E c y 5 N R V R I T 0 Q s N D B 9 J n F 1 b 3 Q 7 L C Z x d W 9 0 O 1 N l Y 3 R p b 2 4 x L 1 d h d G V y X 1 J l Z y 9 B d X R v U m V t b 3 Z l Z E N v b H V t b n M x L n t F R E R z L l d P U k t H U k 9 V U C w 0 M X 0 m c X V v d D s s J n F 1 b 3 Q 7 U 2 V j d G l v b j E v V 2 F 0 Z X J f U m V n L 0 F 1 d G 9 S Z W 1 v d m V k Q 2 9 s d W 1 u c z E u e 0 V E R H M u U 0 F N U E x F X 1 R Z U E U s N D J 9 J n F 1 b 3 Q 7 L C Z x d W 9 0 O 1 N l Y 3 R p b 2 4 x L 1 d h d G V y X 1 J l Z y 9 B d X R v U m V t b 3 Z l Z E N v b H V t b n M x L n t F R E R z L k F O Q U x Z V E V f V F l Q R S w 0 M 3 0 m c X V v d D s s J n F 1 b 3 Q 7 U 2 V j d G l v b j E v V 2 F 0 Z X J f U m V n L 0 F 1 d G 9 S Z W 1 v d m V k Q 2 9 s d W 1 u c z E u e 0 V E R H M u T 1 J E R V I s N D R 9 J n F 1 b 3 Q 7 L C Z x d W 9 0 O 1 N l Y 3 R p b 2 4 x L 1 d h d G V y X 1 J l Z y 9 B d X R v U m V t b 3 Z l Z E N v b H V t b n M x L n t Q c m 9 q Z W N 0 I F F 1 Y W w g K F d Q U C k s N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R f V 2 F 0 Z X J f U m V n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N U M T g 6 N D A 6 M z M u N D Q 2 N D A y M l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z Z m I 4 M j I t N D N i Z i 0 0 M T d l L W F l O T c t M D E 3 O D c 0 Y 2 Q 4 Z D E y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f V 2 F 0 Z X J f U m V n I C g y K S 9 B d X R v U m V t b 3 Z l Z E N v b H V t b n M x L n t Q c m 9 q Z W N 0 I H N h b X B s Z U l E L D B 9 J n F 1 b 3 Q 7 L C Z x d W 9 0 O 1 N l Y 3 R p b 2 4 x L 0 F w c G V u Z F 9 X Y X R l c l 9 S Z W c g K D I p L 0 F 1 d G 9 S Z W 1 v d m V k Q 2 9 s d W 1 u c z E u e 1 N p d G U g T m F t Z S w x f S Z x d W 9 0 O y w m c X V v d D t T Z W N 0 a W 9 u M S 9 B c H B l b m R f V 2 F 0 Z X J f U m V n I C g y K S 9 B d X R v U m V t b 3 Z l Z E N v b H V t b n M x L n t T a X R l S U Q s M n 0 m c X V v d D s s J n F 1 b 3 Q 7 U 2 V j d G l v b j E v Q X B w Z W 5 k X 1 d h d G V y X 1 J l Z y A o M i k v Q X V 0 b 1 J l b W 9 2 Z W R D b 2 x 1 b W 5 z M S 5 7 U G h h c 2 U g L D N 9 J n F 1 b 3 Q 7 L C Z x d W 9 0 O 1 N l Y 3 R p b 2 4 x L 0 F w c G V u Z F 9 X Y X R l c l 9 S Z W c g K D I p L 0 F 1 d G 9 S Z W 1 v d m V k Q 2 9 s d W 1 u c z E u e 0 Z y Z X N o d 2 F 0 Z X I g b 3 I g Q 2 9 h c 3 R h b C w 0 f S Z x d W 9 0 O y w m c X V v d D t T Z W N 0 a W 9 u M S 9 B c H B l b m R f V 2 F 0 Z X J f U m V n I C g y K S 9 B d X R v U m V t b 3 Z l Z E N v b H V t b n M x L n t N Y X R y a X g s N X 0 m c X V v d D s s J n F 1 b 3 Q 7 U 2 V j d G l v b j E v Q X B w Z W 5 k X 1 d h d G V y X 1 J l Z y A o M i k v Q X V 0 b 1 J l b W 9 2 Z W R D b 2 x 1 b W 5 z M S 5 7 U 2 F t c G x l I F R 5 c G U g K E c s Q y x J K S w 2 f S Z x d W 9 0 O y w m c X V v d D t T Z W N 0 a W 9 u M S 9 B c H B l b m R f V 2 F 0 Z X J f U m V n I C g y K S 9 B d X R v U m V t b 3 Z l Z E N v b H V t b n M x L n t E Y X R l I G 9 m I F N h b X B s Z S B D b 2 x s Z W N 0 a W 9 u L D d 9 J n F 1 b 3 Q 7 L C Z x d W 9 0 O 1 N l Y 3 R p b 2 4 x L 0 F w c G V u Z F 9 X Y X R l c l 9 S Z W c g K D I p L 0 F 1 d G 9 S Z W 1 v d m V k Q 2 9 s d W 1 u c z E u e 0 x h d G l 0 d W R l L D h 9 J n F 1 b 3 Q 7 L C Z x d W 9 0 O 1 N l Y 3 R p b 2 4 x L 0 F w c G V u Z F 9 X Y X R l c l 9 S Z W c g K D I p L 0 F 1 d G 9 S Z W 1 v d m V k Q 2 9 s d W 1 u c z E u e 0 x v b m d p d H V k Z S w 5 f S Z x d W 9 0 O y w m c X V v d D t T Z W N 0 a W 9 u M S 9 B c H B l b m R f V 2 F 0 Z X J f U m V n I C g y K S 9 B d X R v U m V t b 3 Z l Z E N v b H V t b n M x L n t M Y X R p d H V k Z S A y L D E w f S Z x d W 9 0 O y w m c X V v d D t T Z W N 0 a W 9 u M S 9 B c H B l b m R f V 2 F 0 Z X J f U m V n I C g y K S 9 B d X R v U m V t b 3 Z l Z E N v b H V t b n M x L n t M b 2 5 n a X R 1 Z G U g M i w x M X 0 m c X V v d D s s J n F 1 b 3 Q 7 U 2 V j d G l v b j E v Q X B w Z W 5 k X 1 d h d G V y X 1 J l Z y A o M i k v Q X V 0 b 1 J l b W 9 2 Z W R D b 2 x 1 b W 5 z M S 5 7 T G F 0 a X R 1 Z G U g M y w x M n 0 m c X V v d D s s J n F 1 b 3 Q 7 U 2 V j d G l v b j E v Q X B w Z W 5 k X 1 d h d G V y X 1 J l Z y A o M i k v Q X V 0 b 1 J l b W 9 2 Z W R D b 2 x 1 b W 5 z M S 5 7 T G 9 u Z 2 l 0 d W R l I D M s M T N 9 J n F 1 b 3 Q 7 L C Z x d W 9 0 O 1 N l Y 3 R p b 2 4 x L 0 F w c G V u Z F 9 X Y X R l c l 9 S Z W c g K D I p L 0 F 1 d G 9 S Z W 1 v d m V k Q 2 9 s d W 1 u c z E u e 1 F D I H N h b X B s Z S w x N H 0 m c X V v d D s s J n F 1 b 3 Q 7 U 2 V j d G l v b j E v Q X B w Z W 5 k X 1 d h d G V y X 1 J l Z y A o M i k v Q X V 0 b 1 J l b W 9 2 Z W R D b 2 x 1 b W 5 z M S 5 7 U 2 F t c G x l I F R 5 c G U s M T V 9 J n F 1 b 3 Q 7 L C Z x d W 9 0 O 1 N l Y 3 R p b 2 4 x L 0 F w c G V u Z F 9 X Y X R l c l 9 S Z W c g K D I p L 0 F 1 d G 9 S Z W 1 v d m V k Q 2 9 s d W 1 u c z E u e 0 x h Y i B J R C w x N n 0 m c X V v d D s s J n F 1 b 3 Q 7 U 2 V j d G l v b j E v Q X B w Z W 5 k X 1 d h d G V y X 1 J l Z y A o M i k v Q X V 0 b 1 J l b W 9 2 Z W R D b 2 x 1 b W 5 z M S 5 7 R U R E c y 5 T Q U 1 Q T E V f T k 8 s M T d 9 J n F 1 b 3 Q 7 L C Z x d W 9 0 O 1 N l Y 3 R p b 2 4 x L 0 F w c G V u Z F 9 X Y X R l c l 9 S Z W c g K D I p L 0 F 1 d G 9 S Z W 1 v d m V k Q 2 9 s d W 1 u c z E u e 0 V E R H M u Q V h Z U 1 9 J R C w x O H 0 m c X V v d D s s J n F 1 b 3 Q 7 U 2 V j d G l v b j E v Q X B w Z W 5 k X 1 d h d G V y X 1 J l Z y A o M i k v Q X V 0 b 1 J l b W 9 2 Z W R D b 2 x 1 b W 5 z M S 5 7 R U R E c y 5 B T k F M W V N J U 1 9 E Q V R F L D E 5 f S Z x d W 9 0 O y w m c X V v d D t T Z W N 0 a W 9 u M S 9 B c H B l b m R f V 2 F 0 Z X J f U m V n I C g y K S 9 B d X R v U m V t b 3 Z l Z E N v b H V t b n M x L n t F R E R z L k F O Q U x Z U 0 l T L D I w f S Z x d W 9 0 O y w m c X V v d D t T Z W N 0 a W 9 u M S 9 B c H B l b m R f V 2 F 0 Z X J f U m V n I C g y K S 9 B d X R v U m V t b 3 Z l Z E N v b H V t b n M x L n t F R E R z L k N P T V B P V U 5 E L D I x f S Z x d W 9 0 O y w m c X V v d D t T Z W N 0 a W 9 u M S 9 B c H B l b m R f V 2 F 0 Z X J f U m V n I C g y K S 9 B d X R v U m V t b 3 Z l Z E N v b H V t b n M x L n t F R E R z L k N B U 1 9 O T y w y M n 0 m c X V v d D s s J n F 1 b 3 Q 7 U 2 V j d G l v b j E v Q X B w Z W 5 k X 1 d h d G V y X 1 J l Z y A o M i k v Q X V 0 b 1 J l b W 9 2 Z W R D b 2 x 1 b W 5 z M S 5 7 R U R E c y 5 J V V B B Q 1 9 O T y w y M 3 0 m c X V v d D s s J n F 1 b 3 Q 7 U 2 V j d G l v b j E v Q X B w Z W 5 k X 1 d h d G V y X 1 J l Z y A o M i k v Q X V 0 b 1 J l b W 9 2 Z W R D b 2 x 1 b W 5 z M S 5 7 R U R E c y 5 D T 0 V M V V R J T 0 5 T L D I 0 f S Z x d W 9 0 O y w m c X V v d D t T Z W N 0 a W 9 u M S 9 B c H B l b m R f V 2 F 0 Z X J f U m V n I C g y K S 9 B d X R v U m V t b 3 Z l Z E N v b H V t b n M x L n t F R E R z L k x B Q l 9 G T E F H L D I 1 f S Z x d W 9 0 O y w m c X V v d D t T Z W N 0 a W 9 u M S 9 B c H B l b m R f V 2 F 0 Z X J f U m V n I C g y K S 9 B d X R v U m V t b 3 Z l Z E N v b H V t b n M x L n t F R E R z L k N P T k N f R k 9 V T k Q s M j Z 9 J n F 1 b 3 Q 7 L C Z x d W 9 0 O 1 N l Y 3 R p b 2 4 x L 0 F w c G V u Z F 9 X Y X R l c l 9 S Z W c g K D I p L 0 F 1 d G 9 S Z W 1 v d m V k Q 2 9 s d W 1 u c z E u e 0 V E R H M u R E V U R U N U S U 9 O X 0 x J T U l U L D I 3 f S Z x d W 9 0 O y w m c X V v d D t T Z W N 0 a W 9 u M S 9 B c H B l b m R f V 2 F 0 Z X J f U m V n I C g y K S 9 B d X R v U m V t b 3 Z l Z E N v b H V t b n M x L n t F R E R z L l V O S V Q s M j h 9 J n F 1 b 3 Q 7 L C Z x d W 9 0 O 1 N l Y 3 R p b 2 4 x L 0 F w c G V u Z F 9 X Y X R l c l 9 S Z W c g K D I p L 0 F 1 d G 9 S Z W 1 v d m V k Q 2 9 s d W 1 u c z E u e 0 V E R H M u S U 9 O X 0 F C V U 5 E Q U 5 D R V 9 S Q V R J T y w y O X 0 m c X V v d D s s J n F 1 b 3 Q 7 U 2 V j d G l v b j E v Q X B w Z W 5 k X 1 d h d G V y X 1 J l Z y A o M i k v Q X V 0 b 1 J l b W 9 2 Z W R D b 2 x 1 b W 5 z M S 5 7 R U R E c y 5 S U l Q s M z B 9 J n F 1 b 3 Q 7 L C Z x d W 9 0 O 1 N l Y 3 R p b 2 4 x L 0 F w c G V u Z F 9 X Y X R l c l 9 S Z W c g K D I p L 0 F 1 d G 9 S Z W 1 v d m V k Q 2 9 s d W 1 u c z E u e 0 V E R H M u U 0 F N U E x F X 1 N J W k U s M z F 9 J n F 1 b 3 Q 7 L C Z x d W 9 0 O 1 N l Y 3 R p b 2 4 x L 0 F w c G V u Z F 9 X Y X R l c l 9 S Z W c g K D I p L 0 F 1 d G 9 S Z W 1 v d m V k Q 2 9 s d W 1 u c z E u e 0 V E R H M u U 0 F N U E x F X 1 N J W k V f V U 5 J V C w z M n 0 m c X V v d D s s J n F 1 b 3 Q 7 U 2 V j d G l v b j E v Q X B w Z W 5 k X 1 d h d G V y X 1 J l Z y A o M i k v Q X V 0 b 1 J l b W 9 2 Z W R D b 2 x 1 b W 5 z M S 5 7 R U R E c y 5 F W F R S Q U N U S U 9 O X 0 R B V E U s M z N 9 J n F 1 b 3 Q 7 L C Z x d W 9 0 O 1 N l Y 3 R p b 2 4 x L 0 F w c G V u Z F 9 X Y X R l c l 9 S Z W c g K D I p L 0 F 1 d G 9 S Z W 1 v d m V k Q 2 9 s d W 1 u c z E u e 0 V E R H M u U k V D R U l W R U R f R E F U R S w z N H 0 m c X V v d D s s J n F 1 b 3 Q 7 U 2 V j d G l v b j E v Q X B w Z W 5 k X 1 d h d G V y X 1 J l Z y A o M i k v Q X V 0 b 1 J l b W 9 2 Z W R D b 2 x 1 b W 5 z M S 5 7 R U R E c y 5 D T 0 x M R U N U S U 9 O X 0 R B V E U s M z V 9 J n F 1 b 3 Q 7 L C Z x d W 9 0 O 1 N l Y 3 R p b 2 4 x L 0 F w c G V u Z F 9 X Y X R l c l 9 S Z W c g K D I p L 0 F 1 d G 9 S Z W 1 v d m V k Q 2 9 s d W 1 u c z E u e 0 V E R H M u U F J P S k V D V F 9 J R C w z N n 0 m c X V v d D s s J n F 1 b 3 Q 7 U 2 V j d G l v b j E v Q X B w Z W 5 k X 1 d h d G V y X 1 J l Z y A o M i k v Q X V 0 b 1 J l b W 9 2 Z W R D b 2 x 1 b W 5 z M S 5 7 R U R E c y 5 N Q V R S S V g s M z d 9 J n F 1 b 3 Q 7 L C Z x d W 9 0 O 1 N l Y 3 R p b 2 4 x L 0 F w c G V u Z F 9 X Y X R l c l 9 S Z W c g K D I p L 0 F 1 d G 9 S Z W 1 v d m V k Q 2 9 s d W 1 u c z E u e 0 V E R H M u T U V U S E 9 E L D M 4 f S Z x d W 9 0 O y w m c X V v d D t T Z W N 0 a W 9 u M S 9 B c H B l b m R f V 2 F 0 Z X J f U m V n I C g y K S 9 B d X R v U m V t b 3 Z l Z E N v b H V t b n M x L n t F R E R z L l d P U k t H U k 9 V U C w z O X 0 m c X V v d D s s J n F 1 b 3 Q 7 U 2 V j d G l v b j E v Q X B w Z W 5 k X 1 d h d G V y X 1 J l Z y A o M i k v Q X V 0 b 1 J l b W 9 2 Z W R D b 2 x 1 b W 5 z M S 5 7 R U R E c y 5 T Q U 1 Q T E V f V F l Q R S w 0 M H 0 m c X V v d D s s J n F 1 b 3 Q 7 U 2 V j d G l v b j E v Q X B w Z W 5 k X 1 d h d G V y X 1 J l Z y A o M i k v Q X V 0 b 1 J l b W 9 2 Z W R D b 2 x 1 b W 5 z M S 5 7 R U R E c y 5 B T k F M W V R F X 1 R Z U E U s N D F 9 J n F 1 b 3 Q 7 L C Z x d W 9 0 O 1 N l Y 3 R p b 2 4 x L 0 F w c G V u Z F 9 X Y X R l c l 9 S Z W c g K D I p L 0 F 1 d G 9 S Z W 1 v d m V k Q 2 9 s d W 1 u c z E u e 0 V E R H M u T 1 J E R V I s N D J 9 J n F 1 b 3 Q 7 L C Z x d W 9 0 O 1 N l Y 3 R p b 2 4 x L 0 F w c G V u Z F 9 X Y X R l c l 9 S Z W c g K D I p L 0 F 1 d G 9 S Z W 1 v d m V k Q 2 9 s d W 1 u c z E u e 1 B y b 2 p l Y 3 Q g U X V h b C A o V 1 B Q K S w 0 M 3 0 m c X V v d D s s J n F 1 b 3 Q 7 U 2 V j d G l v b j E v Q X B w Z W 5 k X 1 d h d G V y X 1 J l Z y A o M i k v Q X V 0 b 1 J l b W 9 2 Z W R D b 2 x 1 b W 5 z M S 5 7 U U M g Q 2 9 t b W V u d H M g K F d Q U C k s N D R 9 J n F 1 b 3 Q 7 L C Z x d W 9 0 O 1 N l Y 3 R p b 2 4 x L 0 F w c G V u Z F 9 X Y X R l c l 9 S Z W c g K D I p L 0 F 1 d G 9 S Z W 1 v d m V k Q 2 9 s d W 1 u c z E u e 0 N v b W 1 l b n R z L D Q 1 f S Z x d W 9 0 O y w m c X V v d D t T Z W N 0 a W 9 u M S 9 B c H B l b m R f V 2 F 0 Z X J f U m V n I C g y K S 9 B d X R v U m V t b 3 Z l Z E N v b H V t b n M x L n t R Q y B G Q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F w c G V u Z F 9 X Y X R l c l 9 S Z W c g K D I p L 0 F 1 d G 9 S Z W 1 v d m V k Q 2 9 s d W 1 u c z E u e 1 B y b 2 p l Y 3 Q g c 2 F t c G x l S U Q s M H 0 m c X V v d D s s J n F 1 b 3 Q 7 U 2 V j d G l v b j E v Q X B w Z W 5 k X 1 d h d G V y X 1 J l Z y A o M i k v Q X V 0 b 1 J l b W 9 2 Z W R D b 2 x 1 b W 5 z M S 5 7 U 2 l 0 Z S B O Y W 1 l L D F 9 J n F 1 b 3 Q 7 L C Z x d W 9 0 O 1 N l Y 3 R p b 2 4 x L 0 F w c G V u Z F 9 X Y X R l c l 9 S Z W c g K D I p L 0 F 1 d G 9 S Z W 1 v d m V k Q 2 9 s d W 1 u c z E u e 1 N p d G V J R C w y f S Z x d W 9 0 O y w m c X V v d D t T Z W N 0 a W 9 u M S 9 B c H B l b m R f V 2 F 0 Z X J f U m V n I C g y K S 9 B d X R v U m V t b 3 Z l Z E N v b H V t b n M x L n t Q a G F z Z S A s M 3 0 m c X V v d D s s J n F 1 b 3 Q 7 U 2 V j d G l v b j E v Q X B w Z W 5 k X 1 d h d G V y X 1 J l Z y A o M i k v Q X V 0 b 1 J l b W 9 2 Z W R D b 2 x 1 b W 5 z M S 5 7 R n J l c 2 h 3 Y X R l c i B v c i B D b 2 F z d G F s L D R 9 J n F 1 b 3 Q 7 L C Z x d W 9 0 O 1 N l Y 3 R p b 2 4 x L 0 F w c G V u Z F 9 X Y X R l c l 9 S Z W c g K D I p L 0 F 1 d G 9 S Z W 1 v d m V k Q 2 9 s d W 1 u c z E u e 0 1 h d H J p e C w 1 f S Z x d W 9 0 O y w m c X V v d D t T Z W N 0 a W 9 u M S 9 B c H B l b m R f V 2 F 0 Z X J f U m V n I C g y K S 9 B d X R v U m V t b 3 Z l Z E N v b H V t b n M x L n t T Y W 1 w b G U g V H l w Z S A o R y x D L E k p L D Z 9 J n F 1 b 3 Q 7 L C Z x d W 9 0 O 1 N l Y 3 R p b 2 4 x L 0 F w c G V u Z F 9 X Y X R l c l 9 S Z W c g K D I p L 0 F 1 d G 9 S Z W 1 v d m V k Q 2 9 s d W 1 u c z E u e 0 R h d G U g b 2 Y g U 2 F t c G x l I E N v b G x l Y 3 R p b 2 4 s N 3 0 m c X V v d D s s J n F 1 b 3 Q 7 U 2 V j d G l v b j E v Q X B w Z W 5 k X 1 d h d G V y X 1 J l Z y A o M i k v Q X V 0 b 1 J l b W 9 2 Z W R D b 2 x 1 b W 5 z M S 5 7 T G F 0 a X R 1 Z G U s O H 0 m c X V v d D s s J n F 1 b 3 Q 7 U 2 V j d G l v b j E v Q X B w Z W 5 k X 1 d h d G V y X 1 J l Z y A o M i k v Q X V 0 b 1 J l b W 9 2 Z W R D b 2 x 1 b W 5 z M S 5 7 T G 9 u Z 2 l 0 d W R l L D l 9 J n F 1 b 3 Q 7 L C Z x d W 9 0 O 1 N l Y 3 R p b 2 4 x L 0 F w c G V u Z F 9 X Y X R l c l 9 S Z W c g K D I p L 0 F 1 d G 9 S Z W 1 v d m V k Q 2 9 s d W 1 u c z E u e 0 x h d G l 0 d W R l I D I s M T B 9 J n F 1 b 3 Q 7 L C Z x d W 9 0 O 1 N l Y 3 R p b 2 4 x L 0 F w c G V u Z F 9 X Y X R l c l 9 S Z W c g K D I p L 0 F 1 d G 9 S Z W 1 v d m V k Q 2 9 s d W 1 u c z E u e 0 x v b m d p d H V k Z S A y L D E x f S Z x d W 9 0 O y w m c X V v d D t T Z W N 0 a W 9 u M S 9 B c H B l b m R f V 2 F 0 Z X J f U m V n I C g y K S 9 B d X R v U m V t b 3 Z l Z E N v b H V t b n M x L n t M Y X R p d H V k Z S A z L D E y f S Z x d W 9 0 O y w m c X V v d D t T Z W N 0 a W 9 u M S 9 B c H B l b m R f V 2 F 0 Z X J f U m V n I C g y K S 9 B d X R v U m V t b 3 Z l Z E N v b H V t b n M x L n t M b 2 5 n a X R 1 Z G U g M y w x M 3 0 m c X V v d D s s J n F 1 b 3 Q 7 U 2 V j d G l v b j E v Q X B w Z W 5 k X 1 d h d G V y X 1 J l Z y A o M i k v Q X V 0 b 1 J l b W 9 2 Z W R D b 2 x 1 b W 5 z M S 5 7 U U M g c 2 F t c G x l L D E 0 f S Z x d W 9 0 O y w m c X V v d D t T Z W N 0 a W 9 u M S 9 B c H B l b m R f V 2 F 0 Z X J f U m V n I C g y K S 9 B d X R v U m V t b 3 Z l Z E N v b H V t b n M x L n t T Y W 1 w b G U g V H l w Z S w x N X 0 m c X V v d D s s J n F 1 b 3 Q 7 U 2 V j d G l v b j E v Q X B w Z W 5 k X 1 d h d G V y X 1 J l Z y A o M i k v Q X V 0 b 1 J l b W 9 2 Z W R D b 2 x 1 b W 5 z M S 5 7 T G F i I E l E L D E 2 f S Z x d W 9 0 O y w m c X V v d D t T Z W N 0 a W 9 u M S 9 B c H B l b m R f V 2 F 0 Z X J f U m V n I C g y K S 9 B d X R v U m V t b 3 Z l Z E N v b H V t b n M x L n t F R E R z L l N B T V B M R V 9 O T y w x N 3 0 m c X V v d D s s J n F 1 b 3 Q 7 U 2 V j d G l v b j E v Q X B w Z W 5 k X 1 d h d G V y X 1 J l Z y A o M i k v Q X V 0 b 1 J l b W 9 2 Z W R D b 2 x 1 b W 5 z M S 5 7 R U R E c y 5 B W F l T X 0 l E L D E 4 f S Z x d W 9 0 O y w m c X V v d D t T Z W N 0 a W 9 u M S 9 B c H B l b m R f V 2 F 0 Z X J f U m V n I C g y K S 9 B d X R v U m V t b 3 Z l Z E N v b H V t b n M x L n t F R E R z L k F O Q U x Z U 0 l T X 0 R B V E U s M T l 9 J n F 1 b 3 Q 7 L C Z x d W 9 0 O 1 N l Y 3 R p b 2 4 x L 0 F w c G V u Z F 9 X Y X R l c l 9 S Z W c g K D I p L 0 F 1 d G 9 S Z W 1 v d m V k Q 2 9 s d W 1 u c z E u e 0 V E R H M u Q U 5 B T F l T S V M s M j B 9 J n F 1 b 3 Q 7 L C Z x d W 9 0 O 1 N l Y 3 R p b 2 4 x L 0 F w c G V u Z F 9 X Y X R l c l 9 S Z W c g K D I p L 0 F 1 d G 9 S Z W 1 v d m V k Q 2 9 s d W 1 u c z E u e 0 V E R H M u Q 0 9 N U E 9 V T k Q s M j F 9 J n F 1 b 3 Q 7 L C Z x d W 9 0 O 1 N l Y 3 R p b 2 4 x L 0 F w c G V u Z F 9 X Y X R l c l 9 S Z W c g K D I p L 0 F 1 d G 9 S Z W 1 v d m V k Q 2 9 s d W 1 u c z E u e 0 V E R H M u Q 0 F T X 0 5 P L D I y f S Z x d W 9 0 O y w m c X V v d D t T Z W N 0 a W 9 u M S 9 B c H B l b m R f V 2 F 0 Z X J f U m V n I C g y K S 9 B d X R v U m V t b 3 Z l Z E N v b H V t b n M x L n t F R E R z L k l V U E F D X 0 5 P L D I z f S Z x d W 9 0 O y w m c X V v d D t T Z W N 0 a W 9 u M S 9 B c H B l b m R f V 2 F 0 Z X J f U m V n I C g y K S 9 B d X R v U m V t b 3 Z l Z E N v b H V t b n M x L n t F R E R z L k N P R U x V V E l P T l M s M j R 9 J n F 1 b 3 Q 7 L C Z x d W 9 0 O 1 N l Y 3 R p b 2 4 x L 0 F w c G V u Z F 9 X Y X R l c l 9 S Z W c g K D I p L 0 F 1 d G 9 S Z W 1 v d m V k Q 2 9 s d W 1 u c z E u e 0 V E R H M u T E F C X 0 Z M Q U c s M j V 9 J n F 1 b 3 Q 7 L C Z x d W 9 0 O 1 N l Y 3 R p b 2 4 x L 0 F w c G V u Z F 9 X Y X R l c l 9 S Z W c g K D I p L 0 F 1 d G 9 S Z W 1 v d m V k Q 2 9 s d W 1 u c z E u e 0 V E R H M u Q 0 9 O Q 1 9 G T 1 V O R C w y N n 0 m c X V v d D s s J n F 1 b 3 Q 7 U 2 V j d G l v b j E v Q X B w Z W 5 k X 1 d h d G V y X 1 J l Z y A o M i k v Q X V 0 b 1 J l b W 9 2 Z W R D b 2 x 1 b W 5 z M S 5 7 R U R E c y 5 E R V R F Q 1 R J T 0 5 f T E l N S V Q s M j d 9 J n F 1 b 3 Q 7 L C Z x d W 9 0 O 1 N l Y 3 R p b 2 4 x L 0 F w c G V u Z F 9 X Y X R l c l 9 S Z W c g K D I p L 0 F 1 d G 9 S Z W 1 v d m V k Q 2 9 s d W 1 u c z E u e 0 V E R H M u V U 5 J V C w y O H 0 m c X V v d D s s J n F 1 b 3 Q 7 U 2 V j d G l v b j E v Q X B w Z W 5 k X 1 d h d G V y X 1 J l Z y A o M i k v Q X V 0 b 1 J l b W 9 2 Z W R D b 2 x 1 b W 5 z M S 5 7 R U R E c y 5 J T 0 5 f Q U J V T k R B T k N F X 1 J B V E l P L D I 5 f S Z x d W 9 0 O y w m c X V v d D t T Z W N 0 a W 9 u M S 9 B c H B l b m R f V 2 F 0 Z X J f U m V n I C g y K S 9 B d X R v U m V t b 3 Z l Z E N v b H V t b n M x L n t F R E R z L l J S V C w z M H 0 m c X V v d D s s J n F 1 b 3 Q 7 U 2 V j d G l v b j E v Q X B w Z W 5 k X 1 d h d G V y X 1 J l Z y A o M i k v Q X V 0 b 1 J l b W 9 2 Z W R D b 2 x 1 b W 5 z M S 5 7 R U R E c y 5 T Q U 1 Q T E V f U 0 l a R S w z M X 0 m c X V v d D s s J n F 1 b 3 Q 7 U 2 V j d G l v b j E v Q X B w Z W 5 k X 1 d h d G V y X 1 J l Z y A o M i k v Q X V 0 b 1 J l b W 9 2 Z W R D b 2 x 1 b W 5 z M S 5 7 R U R E c y 5 T Q U 1 Q T E V f U 0 l a R V 9 V T k l U L D M y f S Z x d W 9 0 O y w m c X V v d D t T Z W N 0 a W 9 u M S 9 B c H B l b m R f V 2 F 0 Z X J f U m V n I C g y K S 9 B d X R v U m V t b 3 Z l Z E N v b H V t b n M x L n t F R E R z L k V Y V F J B Q 1 R J T 0 5 f R E F U R S w z M 3 0 m c X V v d D s s J n F 1 b 3 Q 7 U 2 V j d G l v b j E v Q X B w Z W 5 k X 1 d h d G V y X 1 J l Z y A o M i k v Q X V 0 b 1 J l b W 9 2 Z W R D b 2 x 1 b W 5 z M S 5 7 R U R E c y 5 S R U N F S V Z F R F 9 E Q V R F L D M 0 f S Z x d W 9 0 O y w m c X V v d D t T Z W N 0 a W 9 u M S 9 B c H B l b m R f V 2 F 0 Z X J f U m V n I C g y K S 9 B d X R v U m V t b 3 Z l Z E N v b H V t b n M x L n t F R E R z L k N P T E x F Q 1 R J T 0 5 f R E F U R S w z N X 0 m c X V v d D s s J n F 1 b 3 Q 7 U 2 V j d G l v b j E v Q X B w Z W 5 k X 1 d h d G V y X 1 J l Z y A o M i k v Q X V 0 b 1 J l b W 9 2 Z W R D b 2 x 1 b W 5 z M S 5 7 R U R E c y 5 Q U k 9 K R U N U X 0 l E L D M 2 f S Z x d W 9 0 O y w m c X V v d D t T Z W N 0 a W 9 u M S 9 B c H B l b m R f V 2 F 0 Z X J f U m V n I C g y K S 9 B d X R v U m V t b 3 Z l Z E N v b H V t b n M x L n t F R E R z L k 1 B V F J J W C w z N 3 0 m c X V v d D s s J n F 1 b 3 Q 7 U 2 V j d G l v b j E v Q X B w Z W 5 k X 1 d h d G V y X 1 J l Z y A o M i k v Q X V 0 b 1 J l b W 9 2 Z W R D b 2 x 1 b W 5 z M S 5 7 R U R E c y 5 N R V R I T 0 Q s M z h 9 J n F 1 b 3 Q 7 L C Z x d W 9 0 O 1 N l Y 3 R p b 2 4 x L 0 F w c G V u Z F 9 X Y X R l c l 9 S Z W c g K D I p L 0 F 1 d G 9 S Z W 1 v d m V k Q 2 9 s d W 1 u c z E u e 0 V E R H M u V 0 9 S S 0 d S T 1 V Q L D M 5 f S Z x d W 9 0 O y w m c X V v d D t T Z W N 0 a W 9 u M S 9 B c H B l b m R f V 2 F 0 Z X J f U m V n I C g y K S 9 B d X R v U m V t b 3 Z l Z E N v b H V t b n M x L n t F R E R z L l N B T V B M R V 9 U W V B F L D Q w f S Z x d W 9 0 O y w m c X V v d D t T Z W N 0 a W 9 u M S 9 B c H B l b m R f V 2 F 0 Z X J f U m V n I C g y K S 9 B d X R v U m V t b 3 Z l Z E N v b H V t b n M x L n t F R E R z L k F O Q U x Z V E V f V F l Q R S w 0 M X 0 m c X V v d D s s J n F 1 b 3 Q 7 U 2 V j d G l v b j E v Q X B w Z W 5 k X 1 d h d G V y X 1 J l Z y A o M i k v Q X V 0 b 1 J l b W 9 2 Z W R D b 2 x 1 b W 5 z M S 5 7 R U R E c y 5 P U k R F U i w 0 M n 0 m c X V v d D s s J n F 1 b 3 Q 7 U 2 V j d G l v b j E v Q X B w Z W 5 k X 1 d h d G V y X 1 J l Z y A o M i k v Q X V 0 b 1 J l b W 9 2 Z W R D b 2 x 1 b W 5 z M S 5 7 U H J v a m V j d C B R d W F s I C h X U F A p L D Q z f S Z x d W 9 0 O y w m c X V v d D t T Z W N 0 a W 9 u M S 9 B c H B l b m R f V 2 F 0 Z X J f U m V n I C g y K S 9 B d X R v U m V t b 3 Z l Z E N v b H V t b n M x L n t R Q y B D b 2 1 t Z W 5 0 c y A o V 1 B Q K S w 0 N H 0 m c X V v d D s s J n F 1 b 3 Q 7 U 2 V j d G l v b j E v Q X B w Z W 5 k X 1 d h d G V y X 1 J l Z y A o M i k v Q X V 0 b 1 J l b W 9 2 Z W R D b 2 x 1 b W 5 z M S 5 7 Q 2 9 t b W V u d H M s N D V 9 J n F 1 b 3 Q 7 L C Z x d W 9 0 O 1 N l Y 3 R p b 2 4 x L 0 F w c G V u Z F 9 X Y X R l c l 9 S Z W c g K D I p L 0 F 1 d G 9 S Z W 1 v d m V k Q 2 9 s d W 1 u c z E u e 1 F D I E Z C L D Q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1 Q x O D o z N j o x N i 4 3 M z k z O D k 4 W i I v P j x F b n R y e S B U e X B l P S J G a W x s Q 2 9 s d W 1 u V H l w Z X M i I F Z h b H V l P S J z Q m d Z R E F 3 W U d C Z 2 t G Q l F V R k J n W U d C Z 1 l H Q m d Z R 0 J R W U d C Z 0 F B Q m d V R k J n V U Z C U V l K Q 1 F r R 0 J n W U d C Z 1 l E Q m d Z R 0 J n W T 0 i L z 4 8 R W 5 0 c n k g V H l w Z T 0 i R m l s b E N v b H V t b k 5 h b W V z I i B W Y W x 1 Z T 0 i c 1 s m c X V v d D t Q c m 9 q Z W N 0 I H N h b X B s Z U l E J n F 1 b 3 Q 7 L C Z x d W 9 0 O 1 N p d G U g T m F t Z S Z x d W 9 0 O y w m c X V v d D t T a X R l S U Q m c X V v d D s s J n F 1 b 3 Q 7 U G h h c 2 U g J n F 1 b 3 Q 7 L C Z x d W 9 0 O 0 Z y Z X N o d 2 F 0 Z X I g b 3 I g Q 2 9 h c 3 R h b C Z x d W 9 0 O y w m c X V v d D t N Y X R y a X g m c X V v d D s s J n F 1 b 3 Q 7 U 2 F t c G x l I F R 5 c G U g K E c s Q y x J K S Z x d W 9 0 O y w m c X V v d D t E Y X R l I G 9 m I F N h b X B s Z S B D b 2 x s Z W N 0 a W 9 u J n F 1 b 3 Q 7 L C Z x d W 9 0 O 1 N 0 Y X R p b 2 4 g T G F 0 a X R 1 Z G U m c X V v d D s s J n F 1 b 3 Q 7 U 3 R h d G l v b i B M b 2 5 n a X R 1 Z G U m c X V v d D s s J n F 1 b 3 Q 7 T G F 0 a X R 1 Z G U m c X V v d D s s J n F 1 b 3 Q 7 T G 9 u Z 2 l 0 d W R l J n F 1 b 3 Q 7 L C Z x d W 9 0 O 0 x h d G l 0 d W R l I D I m c X V v d D s s J n F 1 b 3 Q 7 T G 9 u Z 2 l 0 d W R l I D I m c X V v d D s s J n F 1 b 3 Q 7 T G F 0 a X R 1 Z G U g M y Z x d W 9 0 O y w m c X V v d D t M b 2 5 n a X R 1 Z G U g M y Z x d W 9 0 O y w m c X V v d D t R Q y B z Y W 1 w b G U m c X V v d D s s J n F 1 b 3 Q 7 U 2 F t c G x l I F R 5 c G U m c X V v d D s s J n F 1 b 3 Q 7 T G F i I E l E J n F 1 b 3 Q 7 L C Z x d W 9 0 O 0 V E R H M u U 0 F N U E x F X 0 5 P J n F 1 b 3 Q 7 L C Z x d W 9 0 O 0 V E R H M u Q V h Z U 1 9 J R C Z x d W 9 0 O y w m c X V v d D t F R E R z L k F O Q U x Z U 0 l T X 0 R B V E U m c X V v d D s s J n F 1 b 3 Q 7 R U R E c y 5 B T k F M W V N J U y Z x d W 9 0 O y w m c X V v d D t F R E R z L k N P T V B P V U 5 E J n F 1 b 3 Q 7 L C Z x d W 9 0 O 0 V E R H M u Q 0 F T X 0 5 P J n F 1 b 3 Q 7 L C Z x d W 9 0 O 0 V E R H M u S V V Q Q U N f T k 8 m c X V v d D s s J n F 1 b 3 Q 7 R U R E c y 5 D T 0 V M V V R J T 0 5 T J n F 1 b 3 Q 7 L C Z x d W 9 0 O 0 V E R H M u T E F C X 0 Z M Q U c m c X V v d D s s J n F 1 b 3 Q 7 R U R E c y 5 D T 0 5 D X 0 Z P V U 5 E J n F 1 b 3 Q 7 L C Z x d W 9 0 O 0 V E R H M u R E V U R U N U S U 9 O X 0 x J T U l U J n F 1 b 3 Q 7 L C Z x d W 9 0 O 0 V E R H M u V U 5 J V C Z x d W 9 0 O y w m c X V v d D t F R E R z L k l P T l 9 B Q l V O R E F O Q 0 V f U k F U S U 8 m c X V v d D s s J n F 1 b 3 Q 7 R U R E c y 5 S U l Q m c X V v d D s s J n F 1 b 3 Q 7 R U R E c y 5 T Q U 1 Q T E V f U 0 l a R S Z x d W 9 0 O y w m c X V v d D t F R E R z L l N B T V B M R V 9 T S V p F X 1 V O S V Q m c X V v d D s s J n F 1 b 3 Q 7 R U R E c y 5 F W F R S Q U N U S U 9 O X 0 R B V E U m c X V v d D s s J n F 1 b 3 Q 7 R U R E c y 5 S R U N F S V Z F R F 9 E Q V R F J n F 1 b 3 Q 7 L C Z x d W 9 0 O 0 V E R H M u Q 0 9 M T E V D V E l P T l 9 E Q V R F J n F 1 b 3 Q 7 L C Z x d W 9 0 O 0 V E R H M u U F J P S k V D V F 9 J R C Z x d W 9 0 O y w m c X V v d D t F R E R z L k 1 B V F J J W C Z x d W 9 0 O y w m c X V v d D t F R E R z L k 1 F V E h P R C Z x d W 9 0 O y w m c X V v d D t F R E R z L l d P U k t H U k 9 V U C Z x d W 9 0 O y w m c X V v d D t F R E R z L l N B T V B M R V 9 U W V B F J n F 1 b 3 Q 7 L C Z x d W 9 0 O 0 V E R H M u Q U 5 B T F l U R V 9 U W V B F J n F 1 b 3 Q 7 L C Z x d W 9 0 O 0 V E R H M u T 1 J E R V I m c X V v d D s s J n F 1 b 3 Q 7 U H J v a m V j d C B R d W F s I C h X U F A p J n F 1 b 3 Q 7 L C Z x d W 9 0 O 0 F w c G V u Z F 9 X Y X R l c l 9 S Z W c g K D I p L l B y b 2 p l Y 3 Q g U X V h b C A o V 1 B Q K S Z x d W 9 0 O y w m c X V v d D t B c H B l b m R f V 2 F 0 Z X J f U m V n I C g y K S 5 R Q y B D b 2 1 t Z W 5 0 c y A o V 1 B Q K S Z x d W 9 0 O y w m c X V v d D t B c H B l b m R f V 2 F 0 Z X J f U m V n I C g y K S 5 D b 2 1 t Z W 5 0 c y Z x d W 9 0 O y w m c X V v d D t B c H B l b m R f V 2 F 0 Z X J f U m V n I C g y K S 5 R Q y B G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M 0 Y W M 4 N m Q t O D U 0 Z C 0 0 O D U 5 L W J j M z I t M 2 V i Z D l h M z h j Y j M 5 I i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Y v Q X V 0 b 1 J l b W 9 2 Z W R D b 2 x 1 b W 5 z M S 5 7 U H J v a m V j d C B z Y W 1 w b G V J R C w w f S Z x d W 9 0 O y w m c X V v d D t T Z W N 0 a W 9 u M S 9 N Z X J n Z T Y v Q X V 0 b 1 J l b W 9 2 Z W R D b 2 x 1 b W 5 z M S 5 7 U 2 l 0 Z S B O Y W 1 l L D F 9 J n F 1 b 3 Q 7 L C Z x d W 9 0 O 1 N l Y 3 R p b 2 4 x L 0 1 l c m d l N i 9 B d X R v U m V t b 3 Z l Z E N v b H V t b n M x L n t T a X R l S U Q s M n 0 m c X V v d D s s J n F 1 b 3 Q 7 U 2 V j d G l v b j E v T W V y Z 2 U 2 L 0 F 1 d G 9 S Z W 1 v d m V k Q 2 9 s d W 1 u c z E u e 1 B o Y X N l I C w z f S Z x d W 9 0 O y w m c X V v d D t T Z W N 0 a W 9 u M S 9 N Z X J n Z T Y v Q X V 0 b 1 J l b W 9 2 Z W R D b 2 x 1 b W 5 z M S 5 7 R n J l c 2 h 3 Y X R l c i B v c i B D b 2 F z d G F s L D R 9 J n F 1 b 3 Q 7 L C Z x d W 9 0 O 1 N l Y 3 R p b 2 4 x L 0 1 l c m d l N i 9 B d X R v U m V t b 3 Z l Z E N v b H V t b n M x L n t N Y X R y a X g s N X 0 m c X V v d D s s J n F 1 b 3 Q 7 U 2 V j d G l v b j E v T W V y Z 2 U 2 L 0 F 1 d G 9 S Z W 1 v d m V k Q 2 9 s d W 1 u c z E u e 1 N h b X B s Z S B U e X B l I C h H L E M s S S k s N n 0 m c X V v d D s s J n F 1 b 3 Q 7 U 2 V j d G l v b j E v T W V y Z 2 U 2 L 0 F 1 d G 9 S Z W 1 v d m V k Q 2 9 s d W 1 u c z E u e 0 R h d G U g b 2 Y g U 2 F t c G x l I E N v b G x l Y 3 R p b 2 4 s N 3 0 m c X V v d D s s J n F 1 b 3 Q 7 U 2 V j d G l v b j E v T W V y Z 2 U 2 L 0 F 1 d G 9 S Z W 1 v d m V k Q 2 9 s d W 1 u c z E u e 1 N 0 Y X R p b 2 4 g T G F 0 a X R 1 Z G U s O H 0 m c X V v d D s s J n F 1 b 3 Q 7 U 2 V j d G l v b j E v T W V y Z 2 U 2 L 0 F 1 d G 9 S Z W 1 v d m V k Q 2 9 s d W 1 u c z E u e 1 N 0 Y X R p b 2 4 g T G 9 u Z 2 l 0 d W R l L D l 9 J n F 1 b 3 Q 7 L C Z x d W 9 0 O 1 N l Y 3 R p b 2 4 x L 0 1 l c m d l N i 9 B d X R v U m V t b 3 Z l Z E N v b H V t b n M x L n t M Y X R p d H V k Z S w x M H 0 m c X V v d D s s J n F 1 b 3 Q 7 U 2 V j d G l v b j E v T W V y Z 2 U 2 L 0 F 1 d G 9 S Z W 1 v d m V k Q 2 9 s d W 1 u c z E u e 0 x v b m d p d H V k Z S w x M X 0 m c X V v d D s s J n F 1 b 3 Q 7 U 2 V j d G l v b j E v T W V y Z 2 U 2 L 0 F 1 d G 9 S Z W 1 v d m V k Q 2 9 s d W 1 u c z E u e 0 x h d G l 0 d W R l I D I s M T J 9 J n F 1 b 3 Q 7 L C Z x d W 9 0 O 1 N l Y 3 R p b 2 4 x L 0 1 l c m d l N i 9 B d X R v U m V t b 3 Z l Z E N v b H V t b n M x L n t M b 2 5 n a X R 1 Z G U g M i w x M 3 0 m c X V v d D s s J n F 1 b 3 Q 7 U 2 V j d G l v b j E v T W V y Z 2 U 2 L 0 F 1 d G 9 S Z W 1 v d m V k Q 2 9 s d W 1 u c z E u e 0 x h d G l 0 d W R l I D M s M T R 9 J n F 1 b 3 Q 7 L C Z x d W 9 0 O 1 N l Y 3 R p b 2 4 x L 0 1 l c m d l N i 9 B d X R v U m V t b 3 Z l Z E N v b H V t b n M x L n t M b 2 5 n a X R 1 Z G U g M y w x N X 0 m c X V v d D s s J n F 1 b 3 Q 7 U 2 V j d G l v b j E v T W V y Z 2 U 2 L 0 F 1 d G 9 S Z W 1 v d m V k Q 2 9 s d W 1 u c z E u e 1 F D I H N h b X B s Z S w x N n 0 m c X V v d D s s J n F 1 b 3 Q 7 U 2 V j d G l v b j E v T W V y Z 2 U 2 L 0 F 1 d G 9 S Z W 1 v d m V k Q 2 9 s d W 1 u c z E u e 1 N h b X B s Z S B U e X B l L D E 3 f S Z x d W 9 0 O y w m c X V v d D t T Z W N 0 a W 9 u M S 9 N Z X J n Z T Y v Q X V 0 b 1 J l b W 9 2 Z W R D b 2 x 1 b W 5 z M S 5 7 T G F i I E l E L D E 4 f S Z x d W 9 0 O y w m c X V v d D t T Z W N 0 a W 9 u M S 9 N Z X J n Z T Y v Q X V 0 b 1 J l b W 9 2 Z W R D b 2 x 1 b W 5 z M S 5 7 R U R E c y 5 T Q U 1 Q T E V f T k 8 s M T l 9 J n F 1 b 3 Q 7 L C Z x d W 9 0 O 1 N l Y 3 R p b 2 4 x L 0 1 l c m d l N i 9 B d X R v U m V t b 3 Z l Z E N v b H V t b n M x L n t F R E R z L k F Y W V N f S U Q s M j B 9 J n F 1 b 3 Q 7 L C Z x d W 9 0 O 1 N l Y 3 R p b 2 4 x L 0 1 l c m d l N i 9 B d X R v U m V t b 3 Z l Z E N v b H V t b n M x L n t F R E R z L k F O Q U x Z U 0 l T X 0 R B V E U s M j F 9 J n F 1 b 3 Q 7 L C Z x d W 9 0 O 1 N l Y 3 R p b 2 4 x L 0 1 l c m d l N i 9 B d X R v U m V t b 3 Z l Z E N v b H V t b n M x L n t F R E R z L k F O Q U x Z U 0 l T L D I y f S Z x d W 9 0 O y w m c X V v d D t T Z W N 0 a W 9 u M S 9 N Z X J n Z T Y v Q X V 0 b 1 J l b W 9 2 Z W R D b 2 x 1 b W 5 z M S 5 7 R U R E c y 5 D T 0 1 Q T 1 V O R C w y M 3 0 m c X V v d D s s J n F 1 b 3 Q 7 U 2 V j d G l v b j E v T W V y Z 2 U 2 L 0 F 1 d G 9 S Z W 1 v d m V k Q 2 9 s d W 1 u c z E u e 0 V E R H M u Q 0 F T X 0 5 P L D I 0 f S Z x d W 9 0 O y w m c X V v d D t T Z W N 0 a W 9 u M S 9 N Z X J n Z T Y v Q X V 0 b 1 J l b W 9 2 Z W R D b 2 x 1 b W 5 z M S 5 7 R U R E c y 5 J V V B B Q 1 9 O T y w y N X 0 m c X V v d D s s J n F 1 b 3 Q 7 U 2 V j d G l v b j E v T W V y Z 2 U 2 L 0 F 1 d G 9 S Z W 1 v d m V k Q 2 9 s d W 1 u c z E u e 0 V E R H M u Q 0 9 F T F V U S U 9 O U y w y N n 0 m c X V v d D s s J n F 1 b 3 Q 7 U 2 V j d G l v b j E v T W V y Z 2 U 2 L 0 F 1 d G 9 S Z W 1 v d m V k Q 2 9 s d W 1 u c z E u e 0 V E R H M u T E F C X 0 Z M Q U c s M j d 9 J n F 1 b 3 Q 7 L C Z x d W 9 0 O 1 N l Y 3 R p b 2 4 x L 0 1 l c m d l N i 9 B d X R v U m V t b 3 Z l Z E N v b H V t b n M x L n t F R E R z L k N P T k N f R k 9 V T k Q s M j h 9 J n F 1 b 3 Q 7 L C Z x d W 9 0 O 1 N l Y 3 R p b 2 4 x L 0 1 l c m d l N i 9 B d X R v U m V t b 3 Z l Z E N v b H V t b n M x L n t F R E R z L k R F V E V D V E l P T l 9 M S U 1 J V C w y O X 0 m c X V v d D s s J n F 1 b 3 Q 7 U 2 V j d G l v b j E v T W V y Z 2 U 2 L 0 F 1 d G 9 S Z W 1 v d m V k Q 2 9 s d W 1 u c z E u e 0 V E R H M u V U 5 J V C w z M H 0 m c X V v d D s s J n F 1 b 3 Q 7 U 2 V j d G l v b j E v T W V y Z 2 U 2 L 0 F 1 d G 9 S Z W 1 v d m V k Q 2 9 s d W 1 u c z E u e 0 V E R H M u S U 9 O X 0 F C V U 5 E Q U 5 D R V 9 S Q V R J T y w z M X 0 m c X V v d D s s J n F 1 b 3 Q 7 U 2 V j d G l v b j E v T W V y Z 2 U 2 L 0 F 1 d G 9 S Z W 1 v d m V k Q 2 9 s d W 1 u c z E u e 0 V E R H M u U l J U L D M y f S Z x d W 9 0 O y w m c X V v d D t T Z W N 0 a W 9 u M S 9 N Z X J n Z T Y v Q X V 0 b 1 J l b W 9 2 Z W R D b 2 x 1 b W 5 z M S 5 7 R U R E c y 5 T Q U 1 Q T E V f U 0 l a R S w z M 3 0 m c X V v d D s s J n F 1 b 3 Q 7 U 2 V j d G l v b j E v T W V y Z 2 U 2 L 0 F 1 d G 9 S Z W 1 v d m V k Q 2 9 s d W 1 u c z E u e 0 V E R H M u U 0 F N U E x F X 1 N J W k V f V U 5 J V C w z N H 0 m c X V v d D s s J n F 1 b 3 Q 7 U 2 V j d G l v b j E v T W V y Z 2 U 2 L 0 F 1 d G 9 S Z W 1 v d m V k Q 2 9 s d W 1 u c z E u e 0 V E R H M u R V h U U k F D V E l P T l 9 E Q V R F L D M 1 f S Z x d W 9 0 O y w m c X V v d D t T Z W N 0 a W 9 u M S 9 N Z X J n Z T Y v Q X V 0 b 1 J l b W 9 2 Z W R D b 2 x 1 b W 5 z M S 5 7 R U R E c y 5 S R U N F S V Z F R F 9 E Q V R F L D M 2 f S Z x d W 9 0 O y w m c X V v d D t T Z W N 0 a W 9 u M S 9 N Z X J n Z T Y v Q X V 0 b 1 J l b W 9 2 Z W R D b 2 x 1 b W 5 z M S 5 7 R U R E c y 5 D T 0 x M R U N U S U 9 O X 0 R B V E U s M z d 9 J n F 1 b 3 Q 7 L C Z x d W 9 0 O 1 N l Y 3 R p b 2 4 x L 0 1 l c m d l N i 9 B d X R v U m V t b 3 Z l Z E N v b H V t b n M x L n t F R E R z L l B S T 0 p F Q 1 R f S U Q s M z h 9 J n F 1 b 3 Q 7 L C Z x d W 9 0 O 1 N l Y 3 R p b 2 4 x L 0 1 l c m d l N i 9 B d X R v U m V t b 3 Z l Z E N v b H V t b n M x L n t F R E R z L k 1 B V F J J W C w z O X 0 m c X V v d D s s J n F 1 b 3 Q 7 U 2 V j d G l v b j E v T W V y Z 2 U 2 L 0 F 1 d G 9 S Z W 1 v d m V k Q 2 9 s d W 1 u c z E u e 0 V E R H M u T U V U S E 9 E L D Q w f S Z x d W 9 0 O y w m c X V v d D t T Z W N 0 a W 9 u M S 9 N Z X J n Z T Y v Q X V 0 b 1 J l b W 9 2 Z W R D b 2 x 1 b W 5 z M S 5 7 R U R E c y 5 X T 1 J L R 1 J P V V A s N D F 9 J n F 1 b 3 Q 7 L C Z x d W 9 0 O 1 N l Y 3 R p b 2 4 x L 0 1 l c m d l N i 9 B d X R v U m V t b 3 Z l Z E N v b H V t b n M x L n t F R E R z L l N B T V B M R V 9 U W V B F L D Q y f S Z x d W 9 0 O y w m c X V v d D t T Z W N 0 a W 9 u M S 9 N Z X J n Z T Y v Q X V 0 b 1 J l b W 9 2 Z W R D b 2 x 1 b W 5 z M S 5 7 R U R E c y 5 B T k F M W V R F X 1 R Z U E U s N D N 9 J n F 1 b 3 Q 7 L C Z x d W 9 0 O 1 N l Y 3 R p b 2 4 x L 0 1 l c m d l N i 9 B d X R v U m V t b 3 Z l Z E N v b H V t b n M x L n t F R E R z L k 9 S R E V S L D Q 0 f S Z x d W 9 0 O y w m c X V v d D t T Z W N 0 a W 9 u M S 9 N Z X J n Z T Y v Q X V 0 b 1 J l b W 9 2 Z W R D b 2 x 1 b W 5 z M S 5 7 U H J v a m V j d C B R d W F s I C h X U F A p L D Q 1 f S Z x d W 9 0 O y w m c X V v d D t T Z W N 0 a W 9 u M S 9 N Z X J n Z T Y v Q X V 0 b 1 J l b W 9 2 Z W R D b 2 x 1 b W 5 z M S 5 7 Q X B w Z W 5 k X 1 d h d G V y X 1 J l Z y A o M i k u U H J v a m V j d C B R d W F s I C h X U F A p L D Q 2 f S Z x d W 9 0 O y w m c X V v d D t T Z W N 0 a W 9 u M S 9 N Z X J n Z T Y v Q X V 0 b 1 J l b W 9 2 Z W R D b 2 x 1 b W 5 z M S 5 7 Q X B w Z W 5 k X 1 d h d G V y X 1 J l Z y A o M i k u U U M g Q 2 9 t b W V u d H M g K F d Q U C k s N D d 9 J n F 1 b 3 Q 7 L C Z x d W 9 0 O 1 N l Y 3 R p b 2 4 x L 0 1 l c m d l N i 9 B d X R v U m V t b 3 Z l Z E N v b H V t b n M x L n t B c H B l b m R f V 2 F 0 Z X J f U m V n I C g y K S 5 D b 2 1 t Z W 5 0 c y w 0 O H 0 m c X V v d D s s J n F 1 b 3 Q 7 U 2 V j d G l v b j E v T W V y Z 2 U 2 L 0 F 1 d G 9 S Z W 1 v d m V k Q 2 9 s d W 1 u c z E u e 0 F w c G V u Z F 9 X Y X R l c l 9 S Z W c g K D I p L l F D I E Z C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T W V y Z 2 U 2 L 0 F 1 d G 9 S Z W 1 v d m V k Q 2 9 s d W 1 u c z E u e 1 B y b 2 p l Y 3 Q g c 2 F t c G x l S U Q s M H 0 m c X V v d D s s J n F 1 b 3 Q 7 U 2 V j d G l v b j E v T W V y Z 2 U 2 L 0 F 1 d G 9 S Z W 1 v d m V k Q 2 9 s d W 1 u c z E u e 1 N p d G U g T m F t Z S w x f S Z x d W 9 0 O y w m c X V v d D t T Z W N 0 a W 9 u M S 9 N Z X J n Z T Y v Q X V 0 b 1 J l b W 9 2 Z W R D b 2 x 1 b W 5 z M S 5 7 U 2 l 0 Z U l E L D J 9 J n F 1 b 3 Q 7 L C Z x d W 9 0 O 1 N l Y 3 R p b 2 4 x L 0 1 l c m d l N i 9 B d X R v U m V t b 3 Z l Z E N v b H V t b n M x L n t Q a G F z Z S A s M 3 0 m c X V v d D s s J n F 1 b 3 Q 7 U 2 V j d G l v b j E v T W V y Z 2 U 2 L 0 F 1 d G 9 S Z W 1 v d m V k Q 2 9 s d W 1 u c z E u e 0 Z y Z X N o d 2 F 0 Z X I g b 3 I g Q 2 9 h c 3 R h b C w 0 f S Z x d W 9 0 O y w m c X V v d D t T Z W N 0 a W 9 u M S 9 N Z X J n Z T Y v Q X V 0 b 1 J l b W 9 2 Z W R D b 2 x 1 b W 5 z M S 5 7 T W F 0 c m l 4 L D V 9 J n F 1 b 3 Q 7 L C Z x d W 9 0 O 1 N l Y 3 R p b 2 4 x L 0 1 l c m d l N i 9 B d X R v U m V t b 3 Z l Z E N v b H V t b n M x L n t T Y W 1 w b G U g V H l w Z S A o R y x D L E k p L D Z 9 J n F 1 b 3 Q 7 L C Z x d W 9 0 O 1 N l Y 3 R p b 2 4 x L 0 1 l c m d l N i 9 B d X R v U m V t b 3 Z l Z E N v b H V t b n M x L n t E Y X R l I G 9 m I F N h b X B s Z S B D b 2 x s Z W N 0 a W 9 u L D d 9 J n F 1 b 3 Q 7 L C Z x d W 9 0 O 1 N l Y 3 R p b 2 4 x L 0 1 l c m d l N i 9 B d X R v U m V t b 3 Z l Z E N v b H V t b n M x L n t T d G F 0 a W 9 u I E x h d G l 0 d W R l L D h 9 J n F 1 b 3 Q 7 L C Z x d W 9 0 O 1 N l Y 3 R p b 2 4 x L 0 1 l c m d l N i 9 B d X R v U m V t b 3 Z l Z E N v b H V t b n M x L n t T d G F 0 a W 9 u I E x v b m d p d H V k Z S w 5 f S Z x d W 9 0 O y w m c X V v d D t T Z W N 0 a W 9 u M S 9 N Z X J n Z T Y v Q X V 0 b 1 J l b W 9 2 Z W R D b 2 x 1 b W 5 z M S 5 7 T G F 0 a X R 1 Z G U s M T B 9 J n F 1 b 3 Q 7 L C Z x d W 9 0 O 1 N l Y 3 R p b 2 4 x L 0 1 l c m d l N i 9 B d X R v U m V t b 3 Z l Z E N v b H V t b n M x L n t M b 2 5 n a X R 1 Z G U s M T F 9 J n F 1 b 3 Q 7 L C Z x d W 9 0 O 1 N l Y 3 R p b 2 4 x L 0 1 l c m d l N i 9 B d X R v U m V t b 3 Z l Z E N v b H V t b n M x L n t M Y X R p d H V k Z S A y L D E y f S Z x d W 9 0 O y w m c X V v d D t T Z W N 0 a W 9 u M S 9 N Z X J n Z T Y v Q X V 0 b 1 J l b W 9 2 Z W R D b 2 x 1 b W 5 z M S 5 7 T G 9 u Z 2 l 0 d W R l I D I s M T N 9 J n F 1 b 3 Q 7 L C Z x d W 9 0 O 1 N l Y 3 R p b 2 4 x L 0 1 l c m d l N i 9 B d X R v U m V t b 3 Z l Z E N v b H V t b n M x L n t M Y X R p d H V k Z S A z L D E 0 f S Z x d W 9 0 O y w m c X V v d D t T Z W N 0 a W 9 u M S 9 N Z X J n Z T Y v Q X V 0 b 1 J l b W 9 2 Z W R D b 2 x 1 b W 5 z M S 5 7 T G 9 u Z 2 l 0 d W R l I D M s M T V 9 J n F 1 b 3 Q 7 L C Z x d W 9 0 O 1 N l Y 3 R p b 2 4 x L 0 1 l c m d l N i 9 B d X R v U m V t b 3 Z l Z E N v b H V t b n M x L n t R Q y B z Y W 1 w b G U s M T Z 9 J n F 1 b 3 Q 7 L C Z x d W 9 0 O 1 N l Y 3 R p b 2 4 x L 0 1 l c m d l N i 9 B d X R v U m V t b 3 Z l Z E N v b H V t b n M x L n t T Y W 1 w b G U g V H l w Z S w x N 3 0 m c X V v d D s s J n F 1 b 3 Q 7 U 2 V j d G l v b j E v T W V y Z 2 U 2 L 0 F 1 d G 9 S Z W 1 v d m V k Q 2 9 s d W 1 u c z E u e 0 x h Y i B J R C w x O H 0 m c X V v d D s s J n F 1 b 3 Q 7 U 2 V j d G l v b j E v T W V y Z 2 U 2 L 0 F 1 d G 9 S Z W 1 v d m V k Q 2 9 s d W 1 u c z E u e 0 V E R H M u U 0 F N U E x F X 0 5 P L D E 5 f S Z x d W 9 0 O y w m c X V v d D t T Z W N 0 a W 9 u M S 9 N Z X J n Z T Y v Q X V 0 b 1 J l b W 9 2 Z W R D b 2 x 1 b W 5 z M S 5 7 R U R E c y 5 B W F l T X 0 l E L D I w f S Z x d W 9 0 O y w m c X V v d D t T Z W N 0 a W 9 u M S 9 N Z X J n Z T Y v Q X V 0 b 1 J l b W 9 2 Z W R D b 2 x 1 b W 5 z M S 5 7 R U R E c y 5 B T k F M W V N J U 1 9 E Q V R F L D I x f S Z x d W 9 0 O y w m c X V v d D t T Z W N 0 a W 9 u M S 9 N Z X J n Z T Y v Q X V 0 b 1 J l b W 9 2 Z W R D b 2 x 1 b W 5 z M S 5 7 R U R E c y 5 B T k F M W V N J U y w y M n 0 m c X V v d D s s J n F 1 b 3 Q 7 U 2 V j d G l v b j E v T W V y Z 2 U 2 L 0 F 1 d G 9 S Z W 1 v d m V k Q 2 9 s d W 1 u c z E u e 0 V E R H M u Q 0 9 N U E 9 V T k Q s M j N 9 J n F 1 b 3 Q 7 L C Z x d W 9 0 O 1 N l Y 3 R p b 2 4 x L 0 1 l c m d l N i 9 B d X R v U m V t b 3 Z l Z E N v b H V t b n M x L n t F R E R z L k N B U 1 9 O T y w y N H 0 m c X V v d D s s J n F 1 b 3 Q 7 U 2 V j d G l v b j E v T W V y Z 2 U 2 L 0 F 1 d G 9 S Z W 1 v d m V k Q 2 9 s d W 1 u c z E u e 0 V E R H M u S V V Q Q U N f T k 8 s M j V 9 J n F 1 b 3 Q 7 L C Z x d W 9 0 O 1 N l Y 3 R p b 2 4 x L 0 1 l c m d l N i 9 B d X R v U m V t b 3 Z l Z E N v b H V t b n M x L n t F R E R z L k N P R U x V V E l P T l M s M j Z 9 J n F 1 b 3 Q 7 L C Z x d W 9 0 O 1 N l Y 3 R p b 2 4 x L 0 1 l c m d l N i 9 B d X R v U m V t b 3 Z l Z E N v b H V t b n M x L n t F R E R z L k x B Q l 9 G T E F H L D I 3 f S Z x d W 9 0 O y w m c X V v d D t T Z W N 0 a W 9 u M S 9 N Z X J n Z T Y v Q X V 0 b 1 J l b W 9 2 Z W R D b 2 x 1 b W 5 z M S 5 7 R U R E c y 5 D T 0 5 D X 0 Z P V U 5 E L D I 4 f S Z x d W 9 0 O y w m c X V v d D t T Z W N 0 a W 9 u M S 9 N Z X J n Z T Y v Q X V 0 b 1 J l b W 9 2 Z W R D b 2 x 1 b W 5 z M S 5 7 R U R E c y 5 E R V R F Q 1 R J T 0 5 f T E l N S V Q s M j l 9 J n F 1 b 3 Q 7 L C Z x d W 9 0 O 1 N l Y 3 R p b 2 4 x L 0 1 l c m d l N i 9 B d X R v U m V t b 3 Z l Z E N v b H V t b n M x L n t F R E R z L l V O S V Q s M z B 9 J n F 1 b 3 Q 7 L C Z x d W 9 0 O 1 N l Y 3 R p b 2 4 x L 0 1 l c m d l N i 9 B d X R v U m V t b 3 Z l Z E N v b H V t b n M x L n t F R E R z L k l P T l 9 B Q l V O R E F O Q 0 V f U k F U S U 8 s M z F 9 J n F 1 b 3 Q 7 L C Z x d W 9 0 O 1 N l Y 3 R p b 2 4 x L 0 1 l c m d l N i 9 B d X R v U m V t b 3 Z l Z E N v b H V t b n M x L n t F R E R z L l J S V C w z M n 0 m c X V v d D s s J n F 1 b 3 Q 7 U 2 V j d G l v b j E v T W V y Z 2 U 2 L 0 F 1 d G 9 S Z W 1 v d m V k Q 2 9 s d W 1 u c z E u e 0 V E R H M u U 0 F N U E x F X 1 N J W k U s M z N 9 J n F 1 b 3 Q 7 L C Z x d W 9 0 O 1 N l Y 3 R p b 2 4 x L 0 1 l c m d l N i 9 B d X R v U m V t b 3 Z l Z E N v b H V t b n M x L n t F R E R z L l N B T V B M R V 9 T S V p F X 1 V O S V Q s M z R 9 J n F 1 b 3 Q 7 L C Z x d W 9 0 O 1 N l Y 3 R p b 2 4 x L 0 1 l c m d l N i 9 B d X R v U m V t b 3 Z l Z E N v b H V t b n M x L n t F R E R z L k V Y V F J B Q 1 R J T 0 5 f R E F U R S w z N X 0 m c X V v d D s s J n F 1 b 3 Q 7 U 2 V j d G l v b j E v T W V y Z 2 U 2 L 0 F 1 d G 9 S Z W 1 v d m V k Q 2 9 s d W 1 u c z E u e 0 V E R H M u U k V D R U l W R U R f R E F U R S w z N n 0 m c X V v d D s s J n F 1 b 3 Q 7 U 2 V j d G l v b j E v T W V y Z 2 U 2 L 0 F 1 d G 9 S Z W 1 v d m V k Q 2 9 s d W 1 u c z E u e 0 V E R H M u Q 0 9 M T E V D V E l P T l 9 E Q V R F L D M 3 f S Z x d W 9 0 O y w m c X V v d D t T Z W N 0 a W 9 u M S 9 N Z X J n Z T Y v Q X V 0 b 1 J l b W 9 2 Z W R D b 2 x 1 b W 5 z M S 5 7 R U R E c y 5 Q U k 9 K R U N U X 0 l E L D M 4 f S Z x d W 9 0 O y w m c X V v d D t T Z W N 0 a W 9 u M S 9 N Z X J n Z T Y v Q X V 0 b 1 J l b W 9 2 Z W R D b 2 x 1 b W 5 z M S 5 7 R U R E c y 5 N Q V R S S V g s M z l 9 J n F 1 b 3 Q 7 L C Z x d W 9 0 O 1 N l Y 3 R p b 2 4 x L 0 1 l c m d l N i 9 B d X R v U m V t b 3 Z l Z E N v b H V t b n M x L n t F R E R z L k 1 F V E h P R C w 0 M H 0 m c X V v d D s s J n F 1 b 3 Q 7 U 2 V j d G l v b j E v T W V y Z 2 U 2 L 0 F 1 d G 9 S Z W 1 v d m V k Q 2 9 s d W 1 u c z E u e 0 V E R H M u V 0 9 S S 0 d S T 1 V Q L D Q x f S Z x d W 9 0 O y w m c X V v d D t T Z W N 0 a W 9 u M S 9 N Z X J n Z T Y v Q X V 0 b 1 J l b W 9 2 Z W R D b 2 x 1 b W 5 z M S 5 7 R U R E c y 5 T Q U 1 Q T E V f V F l Q R S w 0 M n 0 m c X V v d D s s J n F 1 b 3 Q 7 U 2 V j d G l v b j E v T W V y Z 2 U 2 L 0 F 1 d G 9 S Z W 1 v d m V k Q 2 9 s d W 1 u c z E u e 0 V E R H M u Q U 5 B T F l U R V 9 U W V B F L D Q z f S Z x d W 9 0 O y w m c X V v d D t T Z W N 0 a W 9 u M S 9 N Z X J n Z T Y v Q X V 0 b 1 J l b W 9 2 Z W R D b 2 x 1 b W 5 z M S 5 7 R U R E c y 5 P U k R F U i w 0 N H 0 m c X V v d D s s J n F 1 b 3 Q 7 U 2 V j d G l v b j E v T W V y Z 2 U 2 L 0 F 1 d G 9 S Z W 1 v d m V k Q 2 9 s d W 1 u c z E u e 1 B y b 2 p l Y 3 Q g U X V h b C A o V 1 B Q K S w 0 N X 0 m c X V v d D s s J n F 1 b 3 Q 7 U 2 V j d G l v b j E v T W V y Z 2 U 2 L 0 F 1 d G 9 S Z W 1 v d m V k Q 2 9 s d W 1 u c z E u e 0 F w c G V u Z F 9 X Y X R l c l 9 S Z W c g K D I p L l B y b 2 p l Y 3 Q g U X V h b C A o V 1 B Q K S w 0 N n 0 m c X V v d D s s J n F 1 b 3 Q 7 U 2 V j d G l v b j E v T W V y Z 2 U 2 L 0 F 1 d G 9 S Z W 1 v d m V k Q 2 9 s d W 1 u c z E u e 0 F w c G V u Z F 9 X Y X R l c l 9 S Z W c g K D I p L l F D I E N v b W 1 l b n R z I C h X U F A p L D Q 3 f S Z x d W 9 0 O y w m c X V v d D t T Z W N 0 a W 9 u M S 9 N Z X J n Z T Y v Q X V 0 b 1 J l b W 9 2 Z W R D b 2 x 1 b W 5 z M S 5 7 Q X B w Z W 5 k X 1 d h d G V y X 1 J l Z y A o M i k u Q 2 9 t b W V u d H M s N D h 9 J n F 1 b 3 Q 7 L C Z x d W 9 0 O 1 N l Y 3 R p b 2 4 x L 0 1 l c m d l N i 9 B d X R v U m V t b 3 Z l Z E N v b H V t b n M x L n t B c H B l b m R f V 2 F 0 Z X J f U m V n I C g y K S 5 R Q y B G Q i w 0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l c m d l N i I v P j w v U 3 R h Y m x l R W 5 0 c m l l c z 4 8 L 0 l 0 Z W 0 + P E l 0 Z W 0 + P E l 0 Z W 1 M b 2 N h d G l v b j 4 8 S X R l b V R 5 c G U + R m 9 y b X V s Y T w v S X R l b V R 5 c G U + P E l 0 Z W 1 Q Y X R o P l N l Y 3 R p b 2 4 x L 0 1 l d G F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E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S Z W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M i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E R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U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9 F e H B h b m R l Z C U y M E V E R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F D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F D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F D L 0 V 4 c G F u Z G V k J T I w V 2 F 0 Z X I t U m V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U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y K S 9 F e H B h b m R l Z C U y M E V E R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M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R E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m V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v R X h w Y W 5 k Z W Q l M j B F R E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m V n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0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E R H M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9 F e H B h b m R l Z C U y M E V E R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9 F e H B h b m R l Z C U y M E Z p c 2 g t U m V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m V n J T I w K D I p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M i k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N S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E R z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Y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R E c y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F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v R X h w Y W 5 k Z W Q l M j B F R E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F D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9 F e H B h b m R l Z C U y M E Z p c 2 g t U m V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U y M C g y K S 9 F e H B h b m R l Z C U y M E V E R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U y M C g y K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S Z W c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S Z W c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3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E R H M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Y t U m V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V J l Z y 9 F e H B h b m R l Z C U y M E V E R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1 S Z W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V J l Z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1 S Z W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1 S Z W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O C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E R z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M p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S Z W c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O S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E R z J T I w K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U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U y M C g y K S 9 F e H B h b m R l Z C U y M E V E R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F D J T I w K D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F D J T I w K D I p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F D J T I w K D I p L 0 V 4 c G F u Z G V k J T I w V 2 F 0 Z X I t U m V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i 1 R Q y U y M C g y K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U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0 K S 9 F e H B h b m R l Z C U y M E V E R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L V J l Z y U y M C g 0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x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x M C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E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R E c y U y M C g x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m V n J T I w K D M p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M y k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M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E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E x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E R z J T I w K D E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J T I w K D I p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U y M C g y K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U y M C g y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J T I w K D I p L 0 V 4 c G F u Z G V k J T I w R m l z a C 1 S Z W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l M j A o M i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m V n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N C k v R X h w Y W 5 k Z W Q l M j B F R E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0 K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m V n J T I w K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M T I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x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E R H M l M j A o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M p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M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U y M C g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J l Z y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x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h Z G F 0 Y S U y M C g x M y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E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R E c y U y M C g x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F D J T I w K D I p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l M j A o M i k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l M j A o M i k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l M j A o M i k v R X h w Y W 5 k Z W Q l M j B G a X N o L V J l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l M j A o M i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L V F D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S Z W c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S Z W c l M j A o N C k v R X h w Y W 5 k Z W Q l M j B F R E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S Z W c l M j A o N C k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Q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S Z W c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E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F k Y X R h J T I w K D E 0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Y W R h d G E l M j A o M T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E R z J T I w K D E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1 S Z W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Y t U m V n J T I w K D I p L 0 V 4 c G F u Z G V k J T I w R U R E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V J l Z y U y M C g y K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Y t U m V n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V J l Z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V J l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0 l u d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Y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Y l M j A o M i k v S W 5 2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Y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Y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U y M C g z K S 9 G a X N o L V F D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F D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l M j A o N C k v R m l z a C 1 R Q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R Q y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g t U U M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J l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h f U m V n L 0 Z p c 2 h f U m V n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J l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1 K S 9 G a X N o L V J l Z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J l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J l Z y 9 X Y X R l c l 9 S Z W d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J l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U p L 1 d h d G V y L V J l Z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I t U m V n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a G 9 k Q m x h b m t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a G 9 k Q m x h b m t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J f U U M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J f U U M 0 L 1 d h d G V y X 1 F D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l 9 R Q z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F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0 Z X J f U U M v V 2 F 0 Z X J f U U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F D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l 9 R Q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R l c l 9 R Q 0 4 v R X h w Y W 5 k Z W Q l M j B X Y X R l c l 9 R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x f U U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F 9 R Q y 9 T a G V s b F 9 R Q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x f U U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F 9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U y M C g z K S 9 T a G V s b C 1 R Q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U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b C 1 R Q y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U 2 h l b G w t U U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U y M C g z K S 9 J b n Z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J T I w K D Q p L 0 l u d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I v R X h w Y W 5 k Z W Q l M j B J b n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X 1 J l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X 1 J l Z y 9 T a G V s b F 9 S Z W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X 1 J l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s X 1 J l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U p L 1 N o Z W x s L V J l Z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b G w t U m V n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M v R X h w Y W 5 k Z W Q l M j B T a G V s b C 1 S Z W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h f U U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F D J T I w K D I p L 0 Z p c 2 h f U U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c 2 h f U U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F D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F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F 9 R Q y 9 G a X N o X 1 F D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F D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F 9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0 V 4 c G F u Z G V k J T I w R m l z a F 9 R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F 9 S Z W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J l Z y U y M C g y K S 9 G a X N o X 1 J l Z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F 9 S Z W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X 1 J l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2 K S 9 G a X N o L V J l Z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z a C 1 S Z W c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X N o L V J l Z y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1 L 0 V 4 c G F u Z G V k J T I w R m l z a C 1 S Z W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J l Z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J l Z y U y M C g y K S 9 X Y X R l c l 9 S Z W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J l Z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d G V y X 1 J l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X 1 d h d G V y X 1 J l Z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F 9 X Y X R l c l 9 S Z W c l M j A o M i k v Q X B w Z W 5 k X 1 d h d G V y X 1 J l Z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X 1 d h d G V y X 1 J l Z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F 9 X Y X R l c l 9 S Z W c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i 9 F e H B h b m R l Z C U y M E F w c G V u Z F 9 X Y X R l c l 9 S Z W c l M j A o M i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G H 9 1 b K 4 C 5 M t p U h b / d d S 3 4 A A A A A A g A A A A A A E G Y A A A A B A A A g A A A A R 2 t 2 S / 3 8 9 I v E w E + e p E u Q P C o s S + B 8 5 q E Z l O s W x c G H z e M A A A A A D o A A A A A C A A A g A A A A Q b 9 Q w t k s N 0 y H C Q B e y B R x j X e N s 3 U 2 Q Y x n i I i H Q y Y k S O p Q A A A A m 5 M q b 9 T N E J 8 f 9 4 n N I k Z j 2 f z V 4 G x / u / H S V Z B z 8 Z + Q 8 0 g c k v A 2 a d N 3 D 1 T u W U V 1 z A / l l Y 9 4 u h F 3 9 y z g P 3 w R T W S s y g Q I j e Z Y G 6 r U H L S 0 u 1 V E W 3 l A A A A A Q 5 Y a q u s y 1 h e 1 p D r n d 6 f I z N Z H i e H C u z X p y Z H 2 z l O 3 j v S K I k 2 7 W r E D + P V z M 3 H e W K 9 9 + s C l Z 0 h t L T h D 4 K s F D 9 k 3 T g = = < / D a t a M a s h u p > 
</file>

<file path=customXml/itemProps1.xml><?xml version="1.0" encoding="utf-8"?>
<ds:datastoreItem xmlns:ds="http://schemas.openxmlformats.org/officeDocument/2006/customXml" ds:itemID="{119D5D80-AC15-4647-9964-25A75BCE3F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dex</vt:lpstr>
      <vt:lpstr>40 PFAS MDL_MRL</vt:lpstr>
      <vt:lpstr>Water_RegN</vt:lpstr>
      <vt:lpstr>Water_QC</vt:lpstr>
      <vt:lpstr>Fish_RegN</vt:lpstr>
      <vt:lpstr>Fish_QCN</vt:lpstr>
      <vt:lpstr>Shell_RegN</vt:lpstr>
      <vt:lpstr>Shell-QC-N</vt:lpstr>
      <vt:lpstr>Inv-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a Pulicharla</dc:creator>
  <cp:keywords/>
  <dc:description/>
  <cp:lastModifiedBy>Chase, Richard F. (DEP)</cp:lastModifiedBy>
  <cp:revision/>
  <dcterms:created xsi:type="dcterms:W3CDTF">2025-08-06T13:50:05Z</dcterms:created>
  <dcterms:modified xsi:type="dcterms:W3CDTF">2026-04-09T16:10:51Z</dcterms:modified>
  <cp:category/>
  <cp:contentStatus/>
</cp:coreProperties>
</file>